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P:\Τομέας Οικονομικού\Προμήθειες\02.ΔΙΑΓΩΝΙΣΜΟΙ\ΔΙΑΓΩΝΙΣΜΟΙ 2024\11. ΑΝΤΙΔΡΑΣΤΗΡΙΑ ΜΕ ΣΥΝΟΔΟ ΕΞΟΠΛΙΣΜΟ\ΔΙΑΓΩΝΙΣΜΟΣ 2024\"/>
    </mc:Choice>
  </mc:AlternateContent>
  <bookViews>
    <workbookView xWindow="0" yWindow="0" windowWidth="28800" windowHeight="11400"/>
  </bookViews>
  <sheets>
    <sheet name="ΠΙΝΑΚΑΣ 1" sheetId="1" r:id="rId1"/>
    <sheet name="ΘΕΣΣΑΛΟΝΙΚΗ" sheetId="2" r:id="rId2"/>
    <sheet name="ΑΘΗΝΑ" sheetId="3" r:id="rId3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2" i="2" l="1"/>
  <c r="D152" i="3" l="1"/>
  <c r="D152" i="1"/>
</calcChain>
</file>

<file path=xl/sharedStrings.xml><?xml version="1.0" encoding="utf-8"?>
<sst xmlns="http://schemas.openxmlformats.org/spreadsheetml/2006/main" count="412" uniqueCount="210">
  <si>
    <t>Α/Α</t>
  </si>
  <si>
    <t>ΓΕΝΙΚΗ ΑΙΜΑΤΟΣ</t>
  </si>
  <si>
    <t>ΔΕΚ (ΡΕΤ)</t>
  </si>
  <si>
    <t xml:space="preserve">D-Dimer </t>
  </si>
  <si>
    <t>NT-pro BNP</t>
  </si>
  <si>
    <t xml:space="preserve">AFP </t>
  </si>
  <si>
    <t>CK-MB</t>
  </si>
  <si>
    <t xml:space="preserve">CEA </t>
  </si>
  <si>
    <t xml:space="preserve">CA 125 </t>
  </si>
  <si>
    <t xml:space="preserve">Τ3 </t>
  </si>
  <si>
    <t xml:space="preserve">Τ4 </t>
  </si>
  <si>
    <t xml:space="preserve">ΤSH </t>
  </si>
  <si>
    <t xml:space="preserve">FERRITIN  </t>
  </si>
  <si>
    <t>ΤΡΟΠΟΝΙΝΗ I ΥΨΗΛΗΣ ΕΥΑΙΣΘΗΣΙΑΣ</t>
  </si>
  <si>
    <t>ΤΡΟΠΟΝΙΝΗ TEST</t>
  </si>
  <si>
    <t xml:space="preserve">Total PSA </t>
  </si>
  <si>
    <t xml:space="preserve">VITAMIN B12 </t>
  </si>
  <si>
    <t xml:space="preserve">FOLATE </t>
  </si>
  <si>
    <t xml:space="preserve">CA 15-3 </t>
  </si>
  <si>
    <t xml:space="preserve">CA 19-9 </t>
  </si>
  <si>
    <t xml:space="preserve">HIV Combi </t>
  </si>
  <si>
    <t xml:space="preserve">HBSAG </t>
  </si>
  <si>
    <t xml:space="preserve">ANTI-HBC </t>
  </si>
  <si>
    <t xml:space="preserve">HBEAG </t>
  </si>
  <si>
    <t xml:space="preserve">ANTI-HBE </t>
  </si>
  <si>
    <t xml:space="preserve">ANTI-HBS </t>
  </si>
  <si>
    <t>HCV</t>
  </si>
  <si>
    <t xml:space="preserve">Free PSA </t>
  </si>
  <si>
    <t>ACTH</t>
  </si>
  <si>
    <t>CPEP</t>
  </si>
  <si>
    <t>NSE</t>
  </si>
  <si>
    <t>CALCITONIN</t>
  </si>
  <si>
    <t>ΚΟΡΤΙΖΟΛΗ (ΠΡΩΪ)</t>
  </si>
  <si>
    <t>ΚΟΡΤΙΖΟΛΗ (ΒΡΑΔΥ)</t>
  </si>
  <si>
    <t>ΚΟΡΤΙΖΟΛΗ ΟΥΡΩΝ 24ΩΡΟΥ</t>
  </si>
  <si>
    <t xml:space="preserve">FT3 </t>
  </si>
  <si>
    <t xml:space="preserve">FT4 </t>
  </si>
  <si>
    <t xml:space="preserve">PTH </t>
  </si>
  <si>
    <t>SHBG</t>
  </si>
  <si>
    <t>OSTE</t>
  </si>
  <si>
    <t xml:space="preserve">ANTI-TPO </t>
  </si>
  <si>
    <t xml:space="preserve">PROLACTIN </t>
  </si>
  <si>
    <t xml:space="preserve">FSH </t>
  </si>
  <si>
    <t xml:space="preserve">LH </t>
  </si>
  <si>
    <t xml:space="preserve">PROGESTERONE </t>
  </si>
  <si>
    <t>ΤΕΣΤΟΣΤΕΡΟΝΗ ΟΛΙΚΗ</t>
  </si>
  <si>
    <t>ΤΕΣΤΟΣΤΕΡΟΝΗ ΕΛΕΥΘΕΡΗ</t>
  </si>
  <si>
    <t xml:space="preserve">TG </t>
  </si>
  <si>
    <t xml:space="preserve">ESTRADIOL </t>
  </si>
  <si>
    <t>RUBEM</t>
  </si>
  <si>
    <t>RUBEG</t>
  </si>
  <si>
    <t>ANTI-CMV IGG</t>
  </si>
  <si>
    <t>ANTI-CMV IGM</t>
  </si>
  <si>
    <t>TOXOG</t>
  </si>
  <si>
    <t>TOXOM</t>
  </si>
  <si>
    <t>HSV I IGG</t>
  </si>
  <si>
    <t>HSV I IGM</t>
  </si>
  <si>
    <t xml:space="preserve">ANTI-HBC IGM </t>
  </si>
  <si>
    <t xml:space="preserve">ANTI-TG </t>
  </si>
  <si>
    <t xml:space="preserve">ΑΝΟΣΟΦΑΙΡΙΝΗ IGE </t>
  </si>
  <si>
    <t>CA72-4</t>
  </si>
  <si>
    <t>DHEAS</t>
  </si>
  <si>
    <t xml:space="preserve">HCG+β </t>
  </si>
  <si>
    <t>INSULIN 0 MIN</t>
  </si>
  <si>
    <t>INSULIN 30 MIN</t>
  </si>
  <si>
    <t>INSULIN 60 MIN</t>
  </si>
  <si>
    <t>INSULIN 90 MIN</t>
  </si>
  <si>
    <t>INSULIN 120 MIN</t>
  </si>
  <si>
    <t>INSULIN 150 MIN</t>
  </si>
  <si>
    <t>INSULIN 180 MIN</t>
  </si>
  <si>
    <t>AHAVM</t>
  </si>
  <si>
    <t>AHAV</t>
  </si>
  <si>
    <t>ANTI CCP</t>
  </si>
  <si>
    <t>BCROS</t>
  </si>
  <si>
    <t>C PEPTIDE 0 MIN</t>
  </si>
  <si>
    <t>C PEPTIDE 30 MIN</t>
  </si>
  <si>
    <t>C PEPTIDE 60 MIN</t>
  </si>
  <si>
    <t>C PEPTIDE 90 MIN</t>
  </si>
  <si>
    <t>C PEPTIDE 120 MIN</t>
  </si>
  <si>
    <t>C PEPTIDE 150 MIN</t>
  </si>
  <si>
    <t>C PEPTIDE 180 MIN</t>
  </si>
  <si>
    <t>Βιταμίνη D Ολική</t>
  </si>
  <si>
    <t>ANTISTREPTOLYSIN-O (ASO)</t>
  </si>
  <si>
    <t>C-REACTIVE PROTEIN LATEX (CRP)</t>
  </si>
  <si>
    <t>CALCIUM</t>
  </si>
  <si>
    <t>γ-GT</t>
  </si>
  <si>
    <t xml:space="preserve">HDL-C Plus </t>
  </si>
  <si>
    <t>CREATININE</t>
  </si>
  <si>
    <t>CK-NAC</t>
  </si>
  <si>
    <t>POTASSIUM</t>
  </si>
  <si>
    <t>LDH IFCC</t>
  </si>
  <si>
    <t>LDL-C Plus</t>
  </si>
  <si>
    <t>MAGNESIUM</t>
  </si>
  <si>
    <t>SODIUM</t>
  </si>
  <si>
    <t>UREA</t>
  </si>
  <si>
    <t>URIC ACID</t>
  </si>
  <si>
    <t>GLUCOSE</t>
  </si>
  <si>
    <t>IRON</t>
  </si>
  <si>
    <t>TRIGLYCERIDES</t>
  </si>
  <si>
    <t xml:space="preserve">ALK.PHOSHATASE IFCC </t>
  </si>
  <si>
    <t xml:space="preserve">PHOSPHATE </t>
  </si>
  <si>
    <t xml:space="preserve">CHOLESTEROL </t>
  </si>
  <si>
    <t>BILIRUBIN (TOTAL)</t>
  </si>
  <si>
    <t>HbA1c</t>
  </si>
  <si>
    <t>B2MIC</t>
  </si>
  <si>
    <t>DIGOXIN (DIG)</t>
  </si>
  <si>
    <t>OMOK</t>
  </si>
  <si>
    <t>C3</t>
  </si>
  <si>
    <t xml:space="preserve">C4  </t>
  </si>
  <si>
    <t>BILIRUBIN (DIRECT)</t>
  </si>
  <si>
    <t xml:space="preserve">APOLIPOPROTEIN A-1 (APOA) </t>
  </si>
  <si>
    <t xml:space="preserve">APOLIPOPROTEIN B (APO B) </t>
  </si>
  <si>
    <t>Lp(a)</t>
  </si>
  <si>
    <t>TOTAL PROTEIN 2</t>
  </si>
  <si>
    <t>ALBUMIN 2</t>
  </si>
  <si>
    <t>ΑΝΟΣΟΣΦΑΙΡΙΝΗ IGA</t>
  </si>
  <si>
    <t>ΑΝΟΣΟΣΦΑΙΡΙΝΗ IGG</t>
  </si>
  <si>
    <t>ΑΝΟΣΟΣΦΑΙΡΙΝΗ IGM</t>
  </si>
  <si>
    <t>ΕΠΙΠΕΔΑ ΦΑΙΝΟΒΑΡΒΙΤΑΛΗΣ</t>
  </si>
  <si>
    <t>PHNY</t>
  </si>
  <si>
    <t>VALP</t>
  </si>
  <si>
    <t>AMYLASE</t>
  </si>
  <si>
    <t>PROTEIN (URINE)</t>
  </si>
  <si>
    <t>ALBUMIN (SERUM,URINE and CSF)</t>
  </si>
  <si>
    <t>GOT/AST</t>
  </si>
  <si>
    <t>GPT/ALT</t>
  </si>
  <si>
    <t>SODIUM (URINE)</t>
  </si>
  <si>
    <t>POTASSIUM (URINE)</t>
  </si>
  <si>
    <t>CALSIUM (URINE)</t>
  </si>
  <si>
    <t>PHOSPHATE (URINE)</t>
  </si>
  <si>
    <t>GLUCOSE 0 MIN</t>
  </si>
  <si>
    <t>GLUCOSE 30 MIN</t>
  </si>
  <si>
    <t>GLUCOSE 60 MIN</t>
  </si>
  <si>
    <t>GLUCOSE 90 MIN</t>
  </si>
  <si>
    <t>GLUCOSE 120 MIN</t>
  </si>
  <si>
    <t>GLUCOSE 150 MIN</t>
  </si>
  <si>
    <t>GLUCOSE 180 MIN</t>
  </si>
  <si>
    <t>CHLORINE</t>
  </si>
  <si>
    <t>CHLORINE (URINE)</t>
  </si>
  <si>
    <t>CREATININE (URINE)</t>
  </si>
  <si>
    <t>RHEUMATOID FACTORS (RFII)</t>
  </si>
  <si>
    <t>UNSATURATED IRON BINDING CAPACITY (UIBC)</t>
  </si>
  <si>
    <t>ΟΥΡΙΑ ΟΥΡΩΝ 24ΩΡΟΥ</t>
  </si>
  <si>
    <t>ΜΑΓΝΗΣΙΟ ΟΥΡΩΝ 24ΩΡΟΥ</t>
  </si>
  <si>
    <t>ΟΥΡΙΚΟ ΟΞΥ ΟΥΡΩΝ 24ΩΡΟΥ</t>
  </si>
  <si>
    <t>GLUCOSE 240 MIN</t>
  </si>
  <si>
    <t>GLUCOSE 300 MIN</t>
  </si>
  <si>
    <t>Ολ.Σιδηρ.Ικαν. (TIBC)</t>
  </si>
  <si>
    <t>ΓΕΝΙΚΗ ΟΥΡΩΝ</t>
  </si>
  <si>
    <t>ΘΕΣΣΑΛΟΝΙΚΗ</t>
  </si>
  <si>
    <t xml:space="preserve">ΕΞΕΤΑΣΕΙΣ ΘΕΣΣΑΛΟΝΙΚΗ ΠΟΣΟΤΗΤΑ </t>
  </si>
  <si>
    <t xml:space="preserve">γ-GT </t>
  </si>
  <si>
    <t xml:space="preserve">HDL-C </t>
  </si>
  <si>
    <t xml:space="preserve">LDL-C </t>
  </si>
  <si>
    <t xml:space="preserve">URIC ACID </t>
  </si>
  <si>
    <t xml:space="preserve">TOTAL PROTEIN </t>
  </si>
  <si>
    <t xml:space="preserve">ALBUMIN </t>
  </si>
  <si>
    <t>IGA</t>
  </si>
  <si>
    <t>IGG for Serum, Plasma , CSF</t>
  </si>
  <si>
    <t>IGM</t>
  </si>
  <si>
    <t>ΟΥΡΙΚΚΟ ΟΞΥ ΟΥΡΩΝ 24ΩΡΟΥ</t>
  </si>
  <si>
    <t>ΕΞΕΤΑΣΕΙΣ ΑΘΗΝΑ ΠΟΣΟΤΗΤΑ</t>
  </si>
  <si>
    <t xml:space="preserve">C3c </t>
  </si>
  <si>
    <t>AMYLASE (URINE)</t>
  </si>
  <si>
    <t>A/A</t>
  </si>
  <si>
    <t>ΚΩΔΙΚΟΣ SAP</t>
  </si>
  <si>
    <t>ΟΝΟΜΑΣΙΑ ΕΡΓΑΣΤΗΡΙΑΚΗΣ ΕΞΕΤΑΣΗΣ</t>
  </si>
  <si>
    <t>ΜΕΣΟΣ ΕΤΗΣΙΟΣ ΑΡΙΘΜΟΣ ΕΞΕΤΑΣΕΩΝ</t>
  </si>
  <si>
    <t>3317193503</t>
  </si>
  <si>
    <t>3317193541</t>
  </si>
  <si>
    <t>3317293611</t>
  </si>
  <si>
    <t>3317293613</t>
  </si>
  <si>
    <t>3317293614</t>
  </si>
  <si>
    <t>3317293615</t>
  </si>
  <si>
    <t>3317293616</t>
  </si>
  <si>
    <t>3317296608</t>
  </si>
  <si>
    <t>3317293619</t>
  </si>
  <si>
    <t>3317293623</t>
  </si>
  <si>
    <t>3317293624</t>
  </si>
  <si>
    <t>3317293627</t>
  </si>
  <si>
    <t>3317293634</t>
  </si>
  <si>
    <t>3317293635</t>
  </si>
  <si>
    <t>3317293641</t>
  </si>
  <si>
    <t>3317293647</t>
  </si>
  <si>
    <t>3317293685</t>
  </si>
  <si>
    <t>3317393878</t>
  </si>
  <si>
    <t>3317293648</t>
  </si>
  <si>
    <t>3317293649</t>
  </si>
  <si>
    <t>3317293651</t>
  </si>
  <si>
    <t>3317293655</t>
  </si>
  <si>
    <t>3317293656</t>
  </si>
  <si>
    <t>3317293659</t>
  </si>
  <si>
    <t>3317293681</t>
  </si>
  <si>
    <t>3317293660</t>
  </si>
  <si>
    <t>3317393857</t>
  </si>
  <si>
    <t>3317393871</t>
  </si>
  <si>
    <t>3317393893</t>
  </si>
  <si>
    <t>3317393894</t>
  </si>
  <si>
    <t>3317393895</t>
  </si>
  <si>
    <t>3317393909</t>
  </si>
  <si>
    <t>3317393958</t>
  </si>
  <si>
    <t>3317393957</t>
  </si>
  <si>
    <t>3317794241</t>
  </si>
  <si>
    <t>ΠΙΝΑΚΑΣ 1</t>
  </si>
  <si>
    <t>ΚΑΛΥΨΗ ΠΡΟΣΦΟΡΑΣ ΥΠΟΨΗΦΙΟΥ (ΝΑΙ/ΟΧΙ)</t>
  </si>
  <si>
    <t>ΣΥΝΟΛΙΚΗ ΤΙΜΗ ΕΞΕΤΑΣΗΣ</t>
  </si>
  <si>
    <t>ΣΥΝΟΛΟ ΕΤΗΣΙΟΥ ΚΟΣΤΟΥΣ</t>
  </si>
  <si>
    <t>ΣΥΝΟΛΙΚΟΣ ΑΡΙΘΜΟΣ ΕΞΕΤΑΣΕΩΝ</t>
  </si>
  <si>
    <t>ΣΥΝΟΛΙΚΟ ΕΤΗΣΙΟ ΚΟΣΤΟΣ</t>
  </si>
  <si>
    <t>ΑΘΗΝ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9" x14ac:knownFonts="1">
    <font>
      <sz val="11"/>
      <color theme="1"/>
      <name val="Calibri"/>
      <family val="2"/>
      <charset val="161"/>
      <scheme val="minor"/>
    </font>
    <font>
      <b/>
      <sz val="11"/>
      <color theme="4" tint="-0.499984740745262"/>
      <name val="Calibri"/>
      <family val="2"/>
      <charset val="161"/>
      <scheme val="minor"/>
    </font>
    <font>
      <sz val="11"/>
      <name val="Calibri"/>
      <family val="2"/>
      <charset val="161"/>
      <scheme val="minor"/>
    </font>
    <font>
      <sz val="24"/>
      <color theme="9" tint="-0.499984740745262"/>
      <name val="Calibri"/>
      <family val="2"/>
      <charset val="161"/>
      <scheme val="minor"/>
    </font>
    <font>
      <b/>
      <sz val="10"/>
      <color theme="1"/>
      <name val="Arial"/>
      <family val="2"/>
      <charset val="161"/>
    </font>
    <font>
      <sz val="8"/>
      <name val="Arial"/>
      <family val="2"/>
    </font>
    <font>
      <b/>
      <sz val="11"/>
      <color theme="1"/>
      <name val="Calibri"/>
      <family val="2"/>
      <charset val="161"/>
      <scheme val="minor"/>
    </font>
    <font>
      <b/>
      <sz val="16"/>
      <color theme="1"/>
      <name val="Calibri"/>
      <family val="2"/>
      <charset val="161"/>
      <scheme val="minor"/>
    </font>
    <font>
      <sz val="24"/>
      <color theme="9" tint="-0.249977111117893"/>
      <name val="Calibri"/>
      <family val="2"/>
      <charset val="161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9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4" fontId="5" fillId="4" borderId="6" applyNumberFormat="0" applyProtection="0">
      <alignment horizontal="left" vertical="center" indent="1"/>
    </xf>
  </cellStyleXfs>
  <cellXfs count="33">
    <xf numFmtId="0" fontId="0" fillId="0" borderId="0" xfId="0"/>
    <xf numFmtId="0" fontId="0" fillId="0" borderId="1" xfId="0" applyFont="1" applyBorder="1"/>
    <xf numFmtId="0" fontId="0" fillId="0" borderId="2" xfId="0" applyFont="1" applyBorder="1"/>
    <xf numFmtId="0" fontId="0" fillId="0" borderId="2" xfId="0" applyFont="1" applyBorder="1" applyAlignment="1">
      <alignment wrapText="1"/>
    </xf>
    <xf numFmtId="0" fontId="2" fillId="0" borderId="2" xfId="0" applyFont="1" applyBorder="1" applyAlignment="1">
      <alignment wrapText="1"/>
    </xf>
    <xf numFmtId="0" fontId="0" fillId="0" borderId="2" xfId="0" applyFont="1" applyFill="1" applyBorder="1" applyAlignment="1">
      <alignment horizontal="center"/>
    </xf>
    <xf numFmtId="3" fontId="2" fillId="0" borderId="2" xfId="0" applyNumberFormat="1" applyFont="1" applyFill="1" applyBorder="1" applyAlignment="1">
      <alignment horizontal="center"/>
    </xf>
    <xf numFmtId="3" fontId="0" fillId="0" borderId="2" xfId="0" applyNumberFormat="1" applyFont="1" applyFill="1" applyBorder="1" applyAlignment="1">
      <alignment horizontal="center"/>
    </xf>
    <xf numFmtId="0" fontId="0" fillId="0" borderId="2" xfId="0" applyFont="1" applyFill="1" applyBorder="1"/>
    <xf numFmtId="0" fontId="0" fillId="0" borderId="2" xfId="0" applyFont="1" applyFill="1" applyBorder="1" applyAlignment="1">
      <alignment wrapText="1"/>
    </xf>
    <xf numFmtId="0" fontId="0" fillId="0" borderId="0" xfId="0" applyFont="1"/>
    <xf numFmtId="0" fontId="0" fillId="0" borderId="0" xfId="0" applyAlignment="1">
      <alignment horizontal="center"/>
    </xf>
    <xf numFmtId="0" fontId="3" fillId="0" borderId="0" xfId="0" applyFont="1"/>
    <xf numFmtId="0" fontId="1" fillId="3" borderId="2" xfId="0" applyFont="1" applyFill="1" applyBorder="1" applyAlignment="1">
      <alignment horizontal="center" wrapText="1"/>
    </xf>
    <xf numFmtId="164" fontId="1" fillId="3" borderId="2" xfId="0" applyNumberFormat="1" applyFont="1" applyFill="1" applyBorder="1" applyAlignment="1">
      <alignment horizontal="center" wrapText="1"/>
    </xf>
    <xf numFmtId="0" fontId="0" fillId="0" borderId="3" xfId="0" applyFont="1" applyFill="1" applyBorder="1"/>
    <xf numFmtId="0" fontId="0" fillId="0" borderId="4" xfId="0" applyFont="1" applyFill="1" applyBorder="1"/>
    <xf numFmtId="0" fontId="0" fillId="0" borderId="1" xfId="0" applyFont="1" applyFill="1" applyBorder="1"/>
    <xf numFmtId="0" fontId="0" fillId="0" borderId="2" xfId="0" applyBorder="1"/>
    <xf numFmtId="1" fontId="0" fillId="0" borderId="2" xfId="0" applyNumberFormat="1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 wrapText="1"/>
    </xf>
    <xf numFmtId="0" fontId="0" fillId="0" borderId="2" xfId="0" applyBorder="1" applyAlignment="1">
      <alignment horizontal="center"/>
    </xf>
    <xf numFmtId="0" fontId="0" fillId="0" borderId="2" xfId="0" applyBorder="1" applyAlignment="1">
      <alignment horizontal="left"/>
    </xf>
    <xf numFmtId="0" fontId="4" fillId="2" borderId="2" xfId="0" applyFont="1" applyFill="1" applyBorder="1" applyAlignment="1">
      <alignment horizontal="center" wrapText="1"/>
    </xf>
    <xf numFmtId="3" fontId="0" fillId="0" borderId="2" xfId="0" applyNumberFormat="1" applyBorder="1"/>
    <xf numFmtId="3" fontId="0" fillId="0" borderId="2" xfId="0" applyNumberFormat="1" applyFill="1" applyBorder="1"/>
    <xf numFmtId="0" fontId="6" fillId="0" borderId="2" xfId="0" applyFont="1" applyFill="1" applyBorder="1"/>
    <xf numFmtId="1" fontId="6" fillId="0" borderId="2" xfId="0" applyNumberFormat="1" applyFont="1" applyFill="1" applyBorder="1" applyAlignment="1">
      <alignment horizontal="center"/>
    </xf>
    <xf numFmtId="0" fontId="6" fillId="0" borderId="2" xfId="0" applyFont="1" applyBorder="1"/>
    <xf numFmtId="0" fontId="7" fillId="0" borderId="0" xfId="0" applyFont="1" applyAlignment="1">
      <alignment horizontal="center"/>
    </xf>
    <xf numFmtId="0" fontId="6" fillId="0" borderId="7" xfId="0" applyFont="1" applyBorder="1" applyAlignment="1">
      <alignment horizontal="center"/>
    </xf>
    <xf numFmtId="0" fontId="6" fillId="0" borderId="8" xfId="0" applyFont="1" applyBorder="1" applyAlignment="1">
      <alignment horizontal="center"/>
    </xf>
    <xf numFmtId="0" fontId="8" fillId="0" borderId="9" xfId="0" applyFont="1" applyBorder="1" applyAlignment="1">
      <alignment horizontal="center"/>
    </xf>
  </cellXfs>
  <cellStyles count="2">
    <cellStyle name="SAPBEXstdItem" xfId="1"/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2"/>
  <sheetViews>
    <sheetView tabSelected="1" topLeftCell="A34" zoomScaleNormal="100" workbookViewId="0">
      <selection activeCell="C155" sqref="C155"/>
    </sheetView>
  </sheetViews>
  <sheetFormatPr defaultRowHeight="14.4" x14ac:dyDescent="0.3"/>
  <cols>
    <col min="1" max="1" width="6.109375" customWidth="1"/>
    <col min="2" max="2" width="14" bestFit="1" customWidth="1"/>
    <col min="3" max="3" width="43.33203125" bestFit="1" customWidth="1"/>
    <col min="4" max="4" width="25.33203125" style="11" customWidth="1"/>
    <col min="5" max="5" width="14.5546875" customWidth="1"/>
    <col min="6" max="6" width="10.5546875" customWidth="1"/>
    <col min="7" max="7" width="11.21875" customWidth="1"/>
  </cols>
  <sheetData>
    <row r="1" spans="1:7" ht="21" x14ac:dyDescent="0.4">
      <c r="A1" s="29" t="s">
        <v>203</v>
      </c>
      <c r="B1" s="29"/>
      <c r="C1" s="29"/>
      <c r="D1" s="29"/>
      <c r="E1" s="29"/>
      <c r="F1" s="29"/>
      <c r="G1" s="29"/>
    </row>
    <row r="2" spans="1:7" ht="53.4" x14ac:dyDescent="0.3">
      <c r="A2" s="23" t="s">
        <v>164</v>
      </c>
      <c r="B2" s="23" t="s">
        <v>165</v>
      </c>
      <c r="C2" s="23" t="s">
        <v>166</v>
      </c>
      <c r="D2" s="23" t="s">
        <v>167</v>
      </c>
      <c r="E2" s="23" t="s">
        <v>204</v>
      </c>
      <c r="F2" s="23" t="s">
        <v>205</v>
      </c>
      <c r="G2" s="23" t="s">
        <v>206</v>
      </c>
    </row>
    <row r="3" spans="1:7" x14ac:dyDescent="0.3">
      <c r="A3" s="1">
        <v>1</v>
      </c>
      <c r="B3" s="22" t="s">
        <v>168</v>
      </c>
      <c r="C3" s="2" t="s">
        <v>1</v>
      </c>
      <c r="D3" s="19">
        <v>36860</v>
      </c>
      <c r="E3" s="18"/>
      <c r="F3" s="18"/>
      <c r="G3" s="18"/>
    </row>
    <row r="4" spans="1:7" x14ac:dyDescent="0.3">
      <c r="A4" s="2">
        <v>2</v>
      </c>
      <c r="B4" s="22">
        <v>3317193505</v>
      </c>
      <c r="C4" s="2" t="s">
        <v>2</v>
      </c>
      <c r="D4" s="19">
        <v>435</v>
      </c>
      <c r="E4" s="18"/>
      <c r="F4" s="18"/>
      <c r="G4" s="18"/>
    </row>
    <row r="5" spans="1:7" x14ac:dyDescent="0.3">
      <c r="A5" s="1">
        <v>3</v>
      </c>
      <c r="B5" s="22">
        <v>3317193521</v>
      </c>
      <c r="C5" s="2" t="s">
        <v>3</v>
      </c>
      <c r="D5" s="19">
        <v>2428</v>
      </c>
      <c r="E5" s="18"/>
      <c r="F5" s="18"/>
      <c r="G5" s="18"/>
    </row>
    <row r="6" spans="1:7" x14ac:dyDescent="0.3">
      <c r="A6" s="2">
        <v>4</v>
      </c>
      <c r="B6" s="18" t="s">
        <v>169</v>
      </c>
      <c r="C6" s="2" t="s">
        <v>4</v>
      </c>
      <c r="D6" s="19">
        <v>1216</v>
      </c>
      <c r="E6" s="18"/>
      <c r="F6" s="18"/>
      <c r="G6" s="18"/>
    </row>
    <row r="7" spans="1:7" x14ac:dyDescent="0.3">
      <c r="A7" s="1">
        <v>5</v>
      </c>
      <c r="B7" s="18" t="s">
        <v>170</v>
      </c>
      <c r="C7" s="2" t="s">
        <v>5</v>
      </c>
      <c r="D7" s="19">
        <v>1177</v>
      </c>
      <c r="E7" s="18"/>
      <c r="F7" s="18"/>
      <c r="G7" s="18"/>
    </row>
    <row r="8" spans="1:7" x14ac:dyDescent="0.3">
      <c r="A8" s="2">
        <v>6</v>
      </c>
      <c r="B8" s="22">
        <v>3317293612</v>
      </c>
      <c r="C8" s="2" t="s">
        <v>6</v>
      </c>
      <c r="D8" s="19">
        <v>1885</v>
      </c>
      <c r="E8" s="18"/>
      <c r="F8" s="18"/>
      <c r="G8" s="18"/>
    </row>
    <row r="9" spans="1:7" x14ac:dyDescent="0.3">
      <c r="A9" s="1">
        <v>7</v>
      </c>
      <c r="B9" s="18" t="s">
        <v>171</v>
      </c>
      <c r="C9" s="2" t="s">
        <v>7</v>
      </c>
      <c r="D9" s="19">
        <v>3021</v>
      </c>
      <c r="E9" s="18"/>
      <c r="F9" s="18"/>
      <c r="G9" s="18"/>
    </row>
    <row r="10" spans="1:7" x14ac:dyDescent="0.3">
      <c r="A10" s="2">
        <v>8</v>
      </c>
      <c r="B10" s="18" t="s">
        <v>172</v>
      </c>
      <c r="C10" s="2" t="s">
        <v>8</v>
      </c>
      <c r="D10" s="19">
        <v>2083</v>
      </c>
      <c r="E10" s="18"/>
      <c r="F10" s="18"/>
      <c r="G10" s="18"/>
    </row>
    <row r="11" spans="1:7" x14ac:dyDescent="0.3">
      <c r="A11" s="1">
        <v>9</v>
      </c>
      <c r="B11" s="18" t="s">
        <v>173</v>
      </c>
      <c r="C11" s="2" t="s">
        <v>9</v>
      </c>
      <c r="D11" s="19">
        <v>4281</v>
      </c>
      <c r="E11" s="18"/>
      <c r="F11" s="18"/>
      <c r="G11" s="18"/>
    </row>
    <row r="12" spans="1:7" x14ac:dyDescent="0.3">
      <c r="A12" s="2">
        <v>10</v>
      </c>
      <c r="B12" s="18" t="s">
        <v>174</v>
      </c>
      <c r="C12" s="2" t="s">
        <v>10</v>
      </c>
      <c r="D12" s="19">
        <v>3415</v>
      </c>
      <c r="E12" s="18"/>
      <c r="F12" s="18"/>
      <c r="G12" s="18"/>
    </row>
    <row r="13" spans="1:7" x14ac:dyDescent="0.3">
      <c r="A13" s="1">
        <v>11</v>
      </c>
      <c r="B13" s="22">
        <v>3317293617</v>
      </c>
      <c r="C13" s="2" t="s">
        <v>11</v>
      </c>
      <c r="D13" s="19">
        <v>17306</v>
      </c>
      <c r="E13" s="18"/>
      <c r="F13" s="18"/>
      <c r="G13" s="18"/>
    </row>
    <row r="14" spans="1:7" x14ac:dyDescent="0.3">
      <c r="A14" s="2">
        <v>12</v>
      </c>
      <c r="B14" s="22">
        <v>3317293618</v>
      </c>
      <c r="C14" s="2" t="s">
        <v>12</v>
      </c>
      <c r="D14" s="19">
        <v>16023</v>
      </c>
      <c r="E14" s="18"/>
      <c r="F14" s="18"/>
      <c r="G14" s="18"/>
    </row>
    <row r="15" spans="1:7" x14ac:dyDescent="0.3">
      <c r="A15" s="1">
        <v>13</v>
      </c>
      <c r="B15" s="18" t="s">
        <v>175</v>
      </c>
      <c r="C15" s="3" t="s">
        <v>13</v>
      </c>
      <c r="D15" s="19">
        <v>11</v>
      </c>
      <c r="E15" s="18"/>
      <c r="F15" s="18"/>
      <c r="G15" s="18"/>
    </row>
    <row r="16" spans="1:7" x14ac:dyDescent="0.3">
      <c r="A16" s="2">
        <v>14</v>
      </c>
      <c r="B16" s="18" t="s">
        <v>176</v>
      </c>
      <c r="C16" s="4" t="s">
        <v>14</v>
      </c>
      <c r="D16" s="19">
        <v>2719</v>
      </c>
      <c r="E16" s="18"/>
      <c r="F16" s="18"/>
      <c r="G16" s="18"/>
    </row>
    <row r="17" spans="1:7" x14ac:dyDescent="0.3">
      <c r="A17" s="1">
        <v>15</v>
      </c>
      <c r="B17" s="22">
        <v>3317293620</v>
      </c>
      <c r="C17" s="2" t="s">
        <v>15</v>
      </c>
      <c r="D17" s="19">
        <v>4858</v>
      </c>
      <c r="E17" s="18"/>
      <c r="F17" s="18"/>
      <c r="G17" s="18"/>
    </row>
    <row r="18" spans="1:7" x14ac:dyDescent="0.3">
      <c r="A18" s="2">
        <v>16</v>
      </c>
      <c r="B18" s="22">
        <v>3317293621</v>
      </c>
      <c r="C18" s="2" t="s">
        <v>16</v>
      </c>
      <c r="D18" s="19">
        <v>13814</v>
      </c>
      <c r="E18" s="18"/>
      <c r="F18" s="18"/>
      <c r="G18" s="18"/>
    </row>
    <row r="19" spans="1:7" x14ac:dyDescent="0.3">
      <c r="A19" s="1">
        <v>17</v>
      </c>
      <c r="B19" s="22">
        <v>3317293622</v>
      </c>
      <c r="C19" s="2" t="s">
        <v>17</v>
      </c>
      <c r="D19" s="19">
        <v>12920</v>
      </c>
      <c r="E19" s="18"/>
      <c r="F19" s="18"/>
      <c r="G19" s="18"/>
    </row>
    <row r="20" spans="1:7" x14ac:dyDescent="0.3">
      <c r="A20" s="2">
        <v>18</v>
      </c>
      <c r="B20" s="18" t="s">
        <v>177</v>
      </c>
      <c r="C20" s="2" t="s">
        <v>18</v>
      </c>
      <c r="D20" s="19">
        <v>1899</v>
      </c>
      <c r="E20" s="18"/>
      <c r="F20" s="18"/>
      <c r="G20" s="18"/>
    </row>
    <row r="21" spans="1:7" x14ac:dyDescent="0.3">
      <c r="A21" s="1">
        <v>19</v>
      </c>
      <c r="B21" s="18" t="s">
        <v>178</v>
      </c>
      <c r="C21" s="2" t="s">
        <v>19</v>
      </c>
      <c r="D21" s="19">
        <v>2266</v>
      </c>
      <c r="E21" s="18"/>
      <c r="F21" s="18"/>
      <c r="G21" s="18"/>
    </row>
    <row r="22" spans="1:7" x14ac:dyDescent="0.3">
      <c r="A22" s="2">
        <v>20</v>
      </c>
      <c r="B22" s="22">
        <v>3317293625</v>
      </c>
      <c r="C22" s="2" t="s">
        <v>20</v>
      </c>
      <c r="D22" s="19">
        <v>453</v>
      </c>
      <c r="E22" s="18"/>
      <c r="F22" s="18"/>
      <c r="G22" s="18"/>
    </row>
    <row r="23" spans="1:7" x14ac:dyDescent="0.3">
      <c r="A23" s="1">
        <v>21</v>
      </c>
      <c r="B23" s="22">
        <v>3317293627</v>
      </c>
      <c r="C23" s="2" t="s">
        <v>21</v>
      </c>
      <c r="D23" s="19">
        <v>1458</v>
      </c>
      <c r="E23" s="18"/>
      <c r="F23" s="18"/>
      <c r="G23" s="18"/>
    </row>
    <row r="24" spans="1:7" x14ac:dyDescent="0.3">
      <c r="A24" s="2">
        <v>22</v>
      </c>
      <c r="B24" s="22">
        <v>3317293628</v>
      </c>
      <c r="C24" s="2" t="s">
        <v>22</v>
      </c>
      <c r="D24" s="19">
        <v>250</v>
      </c>
      <c r="E24" s="18"/>
      <c r="F24" s="18"/>
      <c r="G24" s="18"/>
    </row>
    <row r="25" spans="1:7" x14ac:dyDescent="0.3">
      <c r="A25" s="1">
        <v>23</v>
      </c>
      <c r="B25" s="18" t="s">
        <v>179</v>
      </c>
      <c r="C25" s="2" t="s">
        <v>23</v>
      </c>
      <c r="D25" s="19">
        <v>138</v>
      </c>
      <c r="E25" s="18"/>
      <c r="F25" s="18"/>
      <c r="G25" s="18"/>
    </row>
    <row r="26" spans="1:7" x14ac:dyDescent="0.3">
      <c r="A26" s="2">
        <v>24</v>
      </c>
      <c r="B26" s="22">
        <v>3317293630</v>
      </c>
      <c r="C26" s="2" t="s">
        <v>24</v>
      </c>
      <c r="D26" s="19">
        <v>153</v>
      </c>
      <c r="E26" s="18"/>
      <c r="F26" s="18"/>
      <c r="G26" s="18"/>
    </row>
    <row r="27" spans="1:7" x14ac:dyDescent="0.3">
      <c r="A27" s="1">
        <v>25</v>
      </c>
      <c r="B27" s="22">
        <v>3317293631</v>
      </c>
      <c r="C27" s="2" t="s">
        <v>25</v>
      </c>
      <c r="D27" s="19">
        <v>493</v>
      </c>
      <c r="E27" s="18"/>
      <c r="F27" s="18"/>
      <c r="G27" s="18"/>
    </row>
    <row r="28" spans="1:7" x14ac:dyDescent="0.3">
      <c r="A28" s="2">
        <v>26</v>
      </c>
      <c r="B28" s="22">
        <v>3317293632</v>
      </c>
      <c r="C28" s="2" t="s">
        <v>26</v>
      </c>
      <c r="D28" s="19">
        <v>703</v>
      </c>
      <c r="E28" s="18"/>
      <c r="F28" s="18"/>
      <c r="G28" s="18"/>
    </row>
    <row r="29" spans="1:7" x14ac:dyDescent="0.3">
      <c r="A29" s="1">
        <v>27</v>
      </c>
      <c r="B29" s="18" t="s">
        <v>180</v>
      </c>
      <c r="C29" s="2" t="s">
        <v>27</v>
      </c>
      <c r="D29" s="19">
        <v>1199</v>
      </c>
      <c r="E29" s="18"/>
      <c r="F29" s="18"/>
      <c r="G29" s="18"/>
    </row>
    <row r="30" spans="1:7" x14ac:dyDescent="0.3">
      <c r="A30" s="2">
        <v>28</v>
      </c>
      <c r="B30" s="18" t="s">
        <v>181</v>
      </c>
      <c r="C30" s="2" t="s">
        <v>28</v>
      </c>
      <c r="D30" s="19">
        <v>309</v>
      </c>
      <c r="E30" s="18"/>
      <c r="F30" s="18"/>
      <c r="G30" s="18"/>
    </row>
    <row r="31" spans="1:7" x14ac:dyDescent="0.3">
      <c r="A31" s="1">
        <v>29</v>
      </c>
      <c r="B31" s="22">
        <v>3317293636</v>
      </c>
      <c r="C31" s="2" t="s">
        <v>29</v>
      </c>
      <c r="D31" s="19">
        <v>63</v>
      </c>
      <c r="E31" s="18"/>
      <c r="F31" s="18"/>
      <c r="G31" s="18"/>
    </row>
    <row r="32" spans="1:7" x14ac:dyDescent="0.3">
      <c r="A32" s="2">
        <v>30</v>
      </c>
      <c r="B32" s="18" t="s">
        <v>182</v>
      </c>
      <c r="C32" s="2" t="s">
        <v>30</v>
      </c>
      <c r="D32" s="19">
        <v>133</v>
      </c>
      <c r="E32" s="18"/>
      <c r="F32" s="24"/>
      <c r="G32" s="18"/>
    </row>
    <row r="33" spans="1:7" x14ac:dyDescent="0.3">
      <c r="A33" s="1">
        <v>31</v>
      </c>
      <c r="B33" s="22">
        <v>3317293646</v>
      </c>
      <c r="C33" s="2" t="s">
        <v>31</v>
      </c>
      <c r="D33" s="19">
        <v>523</v>
      </c>
      <c r="E33" s="18"/>
      <c r="F33" s="18"/>
      <c r="G33" s="18"/>
    </row>
    <row r="34" spans="1:7" x14ac:dyDescent="0.3">
      <c r="A34" s="2">
        <v>32</v>
      </c>
      <c r="B34" s="18" t="s">
        <v>183</v>
      </c>
      <c r="C34" s="3" t="s">
        <v>32</v>
      </c>
      <c r="D34" s="19">
        <v>482</v>
      </c>
      <c r="E34" s="18"/>
      <c r="F34" s="18"/>
      <c r="G34" s="18"/>
    </row>
    <row r="35" spans="1:7" x14ac:dyDescent="0.3">
      <c r="A35" s="1">
        <v>33</v>
      </c>
      <c r="B35" s="18" t="s">
        <v>184</v>
      </c>
      <c r="C35" s="3" t="s">
        <v>33</v>
      </c>
      <c r="D35" s="19">
        <v>2</v>
      </c>
      <c r="E35" s="18"/>
      <c r="F35" s="24"/>
      <c r="G35" s="18"/>
    </row>
    <row r="36" spans="1:7" x14ac:dyDescent="0.3">
      <c r="A36" s="2">
        <v>34</v>
      </c>
      <c r="B36" s="18" t="s">
        <v>185</v>
      </c>
      <c r="C36" s="3" t="s">
        <v>34</v>
      </c>
      <c r="D36" s="19">
        <v>27</v>
      </c>
      <c r="E36" s="18"/>
      <c r="F36" s="18"/>
      <c r="G36" s="18"/>
    </row>
    <row r="37" spans="1:7" x14ac:dyDescent="0.3">
      <c r="A37" s="1">
        <v>35</v>
      </c>
      <c r="B37" s="18" t="s">
        <v>186</v>
      </c>
      <c r="C37" s="2" t="s">
        <v>35</v>
      </c>
      <c r="D37" s="19">
        <v>1368</v>
      </c>
      <c r="E37" s="18"/>
      <c r="F37" s="18"/>
      <c r="G37" s="18"/>
    </row>
    <row r="38" spans="1:7" x14ac:dyDescent="0.3">
      <c r="A38" s="2">
        <v>36</v>
      </c>
      <c r="B38" s="18" t="s">
        <v>187</v>
      </c>
      <c r="C38" s="2" t="s">
        <v>36</v>
      </c>
      <c r="D38" s="19">
        <v>8659</v>
      </c>
      <c r="E38" s="18"/>
      <c r="F38" s="18"/>
      <c r="G38" s="18"/>
    </row>
    <row r="39" spans="1:7" x14ac:dyDescent="0.3">
      <c r="A39" s="1">
        <v>37</v>
      </c>
      <c r="B39" s="22">
        <v>3317293650</v>
      </c>
      <c r="C39" s="2" t="s">
        <v>37</v>
      </c>
      <c r="D39" s="19">
        <v>2062</v>
      </c>
      <c r="E39" s="18"/>
      <c r="F39" s="18"/>
      <c r="G39" s="18"/>
    </row>
    <row r="40" spans="1:7" x14ac:dyDescent="0.3">
      <c r="A40" s="2">
        <v>38</v>
      </c>
      <c r="B40" s="18" t="s">
        <v>188</v>
      </c>
      <c r="C40" s="2" t="s">
        <v>38</v>
      </c>
      <c r="D40" s="19">
        <v>303</v>
      </c>
      <c r="E40" s="18"/>
      <c r="F40" s="18"/>
      <c r="G40" s="18"/>
    </row>
    <row r="41" spans="1:7" x14ac:dyDescent="0.3">
      <c r="A41" s="1">
        <v>39</v>
      </c>
      <c r="B41" s="22">
        <v>3317293652</v>
      </c>
      <c r="C41" s="8" t="s">
        <v>39</v>
      </c>
      <c r="D41" s="19">
        <v>83</v>
      </c>
      <c r="E41" s="18"/>
      <c r="F41" s="18"/>
      <c r="G41" s="18"/>
    </row>
    <row r="42" spans="1:7" x14ac:dyDescent="0.3">
      <c r="A42" s="2">
        <v>40</v>
      </c>
      <c r="B42" s="22">
        <v>3317293653</v>
      </c>
      <c r="C42" s="8" t="s">
        <v>40</v>
      </c>
      <c r="D42" s="19">
        <v>3119</v>
      </c>
      <c r="E42" s="18"/>
      <c r="F42" s="18"/>
      <c r="G42" s="18"/>
    </row>
    <row r="43" spans="1:7" x14ac:dyDescent="0.3">
      <c r="A43" s="1">
        <v>41</v>
      </c>
      <c r="B43" s="22">
        <v>3317293654</v>
      </c>
      <c r="C43" s="8" t="s">
        <v>41</v>
      </c>
      <c r="D43" s="19">
        <v>785</v>
      </c>
      <c r="E43" s="18"/>
      <c r="F43" s="18"/>
      <c r="G43" s="18"/>
    </row>
    <row r="44" spans="1:7" x14ac:dyDescent="0.3">
      <c r="A44" s="2">
        <v>42</v>
      </c>
      <c r="B44" s="18" t="s">
        <v>189</v>
      </c>
      <c r="C44" s="8" t="s">
        <v>42</v>
      </c>
      <c r="D44" s="19">
        <v>781</v>
      </c>
      <c r="E44" s="18"/>
      <c r="F44" s="18"/>
      <c r="G44" s="18"/>
    </row>
    <row r="45" spans="1:7" x14ac:dyDescent="0.3">
      <c r="A45" s="1">
        <v>43</v>
      </c>
      <c r="B45" s="18" t="s">
        <v>190</v>
      </c>
      <c r="C45" s="8" t="s">
        <v>43</v>
      </c>
      <c r="D45" s="19">
        <v>766</v>
      </c>
      <c r="E45" s="18"/>
      <c r="F45" s="18"/>
      <c r="G45" s="18"/>
    </row>
    <row r="46" spans="1:7" x14ac:dyDescent="0.3">
      <c r="A46" s="2">
        <v>44</v>
      </c>
      <c r="B46" s="22">
        <v>3317293657</v>
      </c>
      <c r="C46" s="2" t="s">
        <v>44</v>
      </c>
      <c r="D46" s="19">
        <v>159</v>
      </c>
      <c r="E46" s="18"/>
      <c r="F46" s="18"/>
      <c r="G46" s="18"/>
    </row>
    <row r="47" spans="1:7" x14ac:dyDescent="0.3">
      <c r="A47" s="1">
        <v>45</v>
      </c>
      <c r="B47" s="18" t="s">
        <v>191</v>
      </c>
      <c r="C47" s="9" t="s">
        <v>45</v>
      </c>
      <c r="D47" s="19">
        <v>557</v>
      </c>
      <c r="E47" s="18"/>
      <c r="F47" s="18"/>
      <c r="G47" s="18"/>
    </row>
    <row r="48" spans="1:7" x14ac:dyDescent="0.3">
      <c r="A48" s="2">
        <v>46</v>
      </c>
      <c r="B48" s="18" t="s">
        <v>192</v>
      </c>
      <c r="C48" s="9" t="s">
        <v>46</v>
      </c>
      <c r="D48" s="19">
        <v>210</v>
      </c>
      <c r="E48" s="18"/>
      <c r="F48" s="18"/>
      <c r="G48" s="18"/>
    </row>
    <row r="49" spans="1:7" x14ac:dyDescent="0.3">
      <c r="A49" s="1">
        <v>47</v>
      </c>
      <c r="B49" s="18" t="s">
        <v>193</v>
      </c>
      <c r="C49" s="2" t="s">
        <v>47</v>
      </c>
      <c r="D49" s="19">
        <v>641</v>
      </c>
      <c r="E49" s="18"/>
      <c r="F49" s="18"/>
      <c r="G49" s="18"/>
    </row>
    <row r="50" spans="1:7" x14ac:dyDescent="0.3">
      <c r="A50" s="2">
        <v>48</v>
      </c>
      <c r="B50" s="22">
        <v>3317293658</v>
      </c>
      <c r="C50" s="2" t="s">
        <v>48</v>
      </c>
      <c r="D50" s="19">
        <v>688</v>
      </c>
      <c r="E50" s="18"/>
      <c r="F50" s="18"/>
      <c r="G50" s="18"/>
    </row>
    <row r="51" spans="1:7" x14ac:dyDescent="0.3">
      <c r="A51" s="1">
        <v>49</v>
      </c>
      <c r="B51" s="22">
        <v>3317293662</v>
      </c>
      <c r="C51" s="8" t="s">
        <v>49</v>
      </c>
      <c r="D51" s="19">
        <v>112</v>
      </c>
      <c r="E51" s="18"/>
      <c r="F51" s="18"/>
      <c r="G51" s="18"/>
    </row>
    <row r="52" spans="1:7" x14ac:dyDescent="0.3">
      <c r="A52" s="2">
        <v>50</v>
      </c>
      <c r="B52" s="22">
        <v>3317293663</v>
      </c>
      <c r="C52" s="8" t="s">
        <v>50</v>
      </c>
      <c r="D52" s="19">
        <v>110</v>
      </c>
      <c r="E52" s="18"/>
      <c r="F52" s="18"/>
      <c r="G52" s="18"/>
    </row>
    <row r="53" spans="1:7" x14ac:dyDescent="0.3">
      <c r="A53" s="1">
        <v>51</v>
      </c>
      <c r="B53" s="22">
        <v>3317293664</v>
      </c>
      <c r="C53" s="8" t="s">
        <v>51</v>
      </c>
      <c r="D53" s="19">
        <v>311</v>
      </c>
      <c r="E53" s="18"/>
      <c r="F53" s="18"/>
      <c r="G53" s="18"/>
    </row>
    <row r="54" spans="1:7" x14ac:dyDescent="0.3">
      <c r="A54" s="2">
        <v>52</v>
      </c>
      <c r="B54" s="22">
        <v>3317293665</v>
      </c>
      <c r="C54" s="8" t="s">
        <v>52</v>
      </c>
      <c r="D54" s="19">
        <v>335</v>
      </c>
      <c r="E54" s="18"/>
      <c r="F54" s="24"/>
      <c r="G54" s="18"/>
    </row>
    <row r="55" spans="1:7" x14ac:dyDescent="0.3">
      <c r="A55" s="1">
        <v>53</v>
      </c>
      <c r="B55" s="22">
        <v>3317293666</v>
      </c>
      <c r="C55" s="2" t="s">
        <v>53</v>
      </c>
      <c r="D55" s="19">
        <v>241</v>
      </c>
      <c r="E55" s="18"/>
      <c r="F55" s="24"/>
      <c r="G55" s="18"/>
    </row>
    <row r="56" spans="1:7" x14ac:dyDescent="0.3">
      <c r="A56" s="2">
        <v>54</v>
      </c>
      <c r="B56" s="22">
        <v>3317293667</v>
      </c>
      <c r="C56" s="2" t="s">
        <v>54</v>
      </c>
      <c r="D56" s="19">
        <v>276</v>
      </c>
      <c r="E56" s="18"/>
      <c r="F56" s="18"/>
      <c r="G56" s="18"/>
    </row>
    <row r="57" spans="1:7" x14ac:dyDescent="0.3">
      <c r="A57" s="1">
        <v>55</v>
      </c>
      <c r="B57" s="22">
        <v>3317293668</v>
      </c>
      <c r="C57" s="2" t="s">
        <v>55</v>
      </c>
      <c r="D57" s="19">
        <v>43</v>
      </c>
      <c r="E57" s="18"/>
      <c r="F57" s="18"/>
      <c r="G57" s="18"/>
    </row>
    <row r="58" spans="1:7" x14ac:dyDescent="0.3">
      <c r="A58" s="2">
        <v>56</v>
      </c>
      <c r="B58" s="22">
        <v>3317293669</v>
      </c>
      <c r="C58" s="2" t="s">
        <v>56</v>
      </c>
      <c r="D58" s="19">
        <v>42</v>
      </c>
      <c r="E58" s="18"/>
      <c r="F58" s="18"/>
      <c r="G58" s="18"/>
    </row>
    <row r="59" spans="1:7" x14ac:dyDescent="0.3">
      <c r="A59" s="1">
        <v>57</v>
      </c>
      <c r="B59" s="22">
        <v>3317293674</v>
      </c>
      <c r="C59" s="2" t="s">
        <v>57</v>
      </c>
      <c r="D59" s="19">
        <v>90</v>
      </c>
      <c r="E59" s="18"/>
      <c r="F59" s="18"/>
      <c r="G59" s="18"/>
    </row>
    <row r="60" spans="1:7" x14ac:dyDescent="0.3">
      <c r="A60" s="2">
        <v>58</v>
      </c>
      <c r="B60" s="22">
        <v>3317293678</v>
      </c>
      <c r="C60" s="2" t="s">
        <v>58</v>
      </c>
      <c r="D60" s="19">
        <v>3123</v>
      </c>
      <c r="E60" s="18"/>
      <c r="F60" s="18"/>
      <c r="G60" s="18"/>
    </row>
    <row r="61" spans="1:7" x14ac:dyDescent="0.3">
      <c r="A61" s="1">
        <v>59</v>
      </c>
      <c r="B61" s="22">
        <v>3317293679</v>
      </c>
      <c r="C61" s="2" t="s">
        <v>59</v>
      </c>
      <c r="D61" s="19">
        <v>808</v>
      </c>
      <c r="E61" s="18"/>
      <c r="F61" s="18"/>
      <c r="G61" s="18"/>
    </row>
    <row r="62" spans="1:7" x14ac:dyDescent="0.3">
      <c r="A62" s="2">
        <v>60</v>
      </c>
      <c r="B62" s="22">
        <v>3317293680</v>
      </c>
      <c r="C62" s="8" t="s">
        <v>60</v>
      </c>
      <c r="D62" s="19">
        <v>46</v>
      </c>
      <c r="E62" s="18"/>
      <c r="F62" s="18"/>
      <c r="G62" s="18"/>
    </row>
    <row r="63" spans="1:7" x14ac:dyDescent="0.3">
      <c r="A63" s="1">
        <v>61</v>
      </c>
      <c r="B63" s="22">
        <v>3317293683</v>
      </c>
      <c r="C63" s="8" t="s">
        <v>61</v>
      </c>
      <c r="D63" s="19">
        <v>308</v>
      </c>
      <c r="E63" s="18"/>
      <c r="F63" s="18"/>
      <c r="G63" s="18"/>
    </row>
    <row r="64" spans="1:7" x14ac:dyDescent="0.3">
      <c r="A64" s="2">
        <v>62</v>
      </c>
      <c r="B64" s="22">
        <v>3317293684</v>
      </c>
      <c r="C64" s="8" t="s">
        <v>62</v>
      </c>
      <c r="D64" s="19">
        <v>216</v>
      </c>
      <c r="E64" s="18"/>
      <c r="F64" s="18"/>
      <c r="G64" s="18"/>
    </row>
    <row r="65" spans="1:7" x14ac:dyDescent="0.3">
      <c r="A65" s="1">
        <v>63</v>
      </c>
      <c r="B65" s="22">
        <v>3317293686</v>
      </c>
      <c r="C65" s="8" t="s">
        <v>63</v>
      </c>
      <c r="D65" s="19">
        <v>69</v>
      </c>
      <c r="E65" s="18"/>
      <c r="F65" s="18"/>
      <c r="G65" s="18"/>
    </row>
    <row r="66" spans="1:7" x14ac:dyDescent="0.3">
      <c r="A66" s="2">
        <v>64</v>
      </c>
      <c r="B66" s="22">
        <v>3317293687</v>
      </c>
      <c r="C66" s="8" t="s">
        <v>64</v>
      </c>
      <c r="D66" s="19">
        <v>16</v>
      </c>
      <c r="E66" s="18"/>
      <c r="F66" s="24"/>
      <c r="G66" s="18"/>
    </row>
    <row r="67" spans="1:7" x14ac:dyDescent="0.3">
      <c r="A67" s="1">
        <v>65</v>
      </c>
      <c r="B67" s="22">
        <v>3317293688</v>
      </c>
      <c r="C67" s="8" t="s">
        <v>65</v>
      </c>
      <c r="D67" s="19">
        <v>67</v>
      </c>
      <c r="E67" s="18"/>
      <c r="F67" s="24"/>
      <c r="G67" s="18"/>
    </row>
    <row r="68" spans="1:7" x14ac:dyDescent="0.3">
      <c r="A68" s="2">
        <v>66</v>
      </c>
      <c r="B68" s="22">
        <v>3317293689</v>
      </c>
      <c r="C68" s="8" t="s">
        <v>66</v>
      </c>
      <c r="D68" s="19">
        <v>10</v>
      </c>
      <c r="E68" s="18"/>
      <c r="F68" s="24"/>
      <c r="G68" s="18"/>
    </row>
    <row r="69" spans="1:7" x14ac:dyDescent="0.3">
      <c r="A69" s="1">
        <v>67</v>
      </c>
      <c r="B69" s="22">
        <v>3317293690</v>
      </c>
      <c r="C69" s="8" t="s">
        <v>67</v>
      </c>
      <c r="D69" s="19">
        <v>69</v>
      </c>
      <c r="E69" s="18"/>
      <c r="F69" s="24"/>
      <c r="G69" s="18"/>
    </row>
    <row r="70" spans="1:7" x14ac:dyDescent="0.3">
      <c r="A70" s="2">
        <v>68</v>
      </c>
      <c r="B70" s="22">
        <v>3317293691</v>
      </c>
      <c r="C70" s="8" t="s">
        <v>68</v>
      </c>
      <c r="D70" s="19">
        <v>3</v>
      </c>
      <c r="E70" s="18"/>
      <c r="F70" s="24"/>
      <c r="G70" s="18"/>
    </row>
    <row r="71" spans="1:7" x14ac:dyDescent="0.3">
      <c r="A71" s="1">
        <v>69</v>
      </c>
      <c r="B71" s="22">
        <v>3317293692</v>
      </c>
      <c r="C71" s="8" t="s">
        <v>69</v>
      </c>
      <c r="D71" s="19">
        <v>7</v>
      </c>
      <c r="E71" s="18"/>
      <c r="F71" s="24"/>
      <c r="G71" s="18"/>
    </row>
    <row r="72" spans="1:7" x14ac:dyDescent="0.3">
      <c r="A72" s="2">
        <v>70</v>
      </c>
      <c r="B72" s="22">
        <v>3317293734</v>
      </c>
      <c r="C72" s="8" t="s">
        <v>70</v>
      </c>
      <c r="D72" s="19">
        <v>28</v>
      </c>
      <c r="E72" s="18"/>
      <c r="F72" s="24"/>
      <c r="G72" s="18"/>
    </row>
    <row r="73" spans="1:7" x14ac:dyDescent="0.3">
      <c r="A73" s="1">
        <v>71</v>
      </c>
      <c r="B73" s="22">
        <v>3317293735</v>
      </c>
      <c r="C73" s="8" t="s">
        <v>71</v>
      </c>
      <c r="D73" s="19">
        <v>30</v>
      </c>
      <c r="E73" s="18"/>
      <c r="F73" s="24"/>
      <c r="G73" s="18"/>
    </row>
    <row r="74" spans="1:7" x14ac:dyDescent="0.3">
      <c r="A74" s="2">
        <v>72</v>
      </c>
      <c r="B74" s="22">
        <v>3317293756</v>
      </c>
      <c r="C74" s="2" t="s">
        <v>72</v>
      </c>
      <c r="D74" s="19">
        <v>418</v>
      </c>
      <c r="E74" s="18"/>
      <c r="F74" s="18"/>
      <c r="G74" s="18"/>
    </row>
    <row r="75" spans="1:7" x14ac:dyDescent="0.3">
      <c r="A75" s="1">
        <v>73</v>
      </c>
      <c r="B75" s="22">
        <v>3317293772</v>
      </c>
      <c r="C75" s="2" t="s">
        <v>73</v>
      </c>
      <c r="D75" s="19">
        <v>12</v>
      </c>
      <c r="E75" s="18"/>
      <c r="F75" s="24"/>
      <c r="G75" s="18"/>
    </row>
    <row r="76" spans="1:7" x14ac:dyDescent="0.3">
      <c r="A76" s="2">
        <v>74</v>
      </c>
      <c r="B76" s="22">
        <v>3317293773</v>
      </c>
      <c r="C76" s="2" t="s">
        <v>74</v>
      </c>
      <c r="D76" s="19">
        <v>6</v>
      </c>
      <c r="E76" s="18"/>
      <c r="F76" s="18"/>
      <c r="G76" s="18"/>
    </row>
    <row r="77" spans="1:7" x14ac:dyDescent="0.3">
      <c r="A77" s="1">
        <v>75</v>
      </c>
      <c r="B77" s="22">
        <v>3317293774</v>
      </c>
      <c r="C77" s="8" t="s">
        <v>75</v>
      </c>
      <c r="D77" s="19">
        <v>0</v>
      </c>
      <c r="E77" s="18"/>
      <c r="F77" s="24"/>
      <c r="G77" s="18"/>
    </row>
    <row r="78" spans="1:7" x14ac:dyDescent="0.3">
      <c r="A78" s="2">
        <v>76</v>
      </c>
      <c r="B78" s="22">
        <v>3317293775</v>
      </c>
      <c r="C78" s="8" t="s">
        <v>76</v>
      </c>
      <c r="D78" s="19">
        <v>5</v>
      </c>
      <c r="E78" s="18"/>
      <c r="F78" s="24"/>
      <c r="G78" s="18"/>
    </row>
    <row r="79" spans="1:7" x14ac:dyDescent="0.3">
      <c r="A79" s="1">
        <v>77</v>
      </c>
      <c r="B79" s="22">
        <v>3317293776</v>
      </c>
      <c r="C79" s="8" t="s">
        <v>77</v>
      </c>
      <c r="D79" s="19">
        <v>0</v>
      </c>
      <c r="E79" s="18"/>
      <c r="F79" s="24"/>
      <c r="G79" s="18"/>
    </row>
    <row r="80" spans="1:7" x14ac:dyDescent="0.3">
      <c r="A80" s="2">
        <v>78</v>
      </c>
      <c r="B80" s="22">
        <v>3317293777</v>
      </c>
      <c r="C80" s="8" t="s">
        <v>78</v>
      </c>
      <c r="D80" s="19">
        <v>5</v>
      </c>
      <c r="E80" s="18"/>
      <c r="F80" s="24"/>
      <c r="G80" s="18"/>
    </row>
    <row r="81" spans="1:7" x14ac:dyDescent="0.3">
      <c r="A81" s="1">
        <v>79</v>
      </c>
      <c r="B81" s="22">
        <v>3317293778</v>
      </c>
      <c r="C81" s="8" t="s">
        <v>79</v>
      </c>
      <c r="D81" s="19">
        <v>0</v>
      </c>
      <c r="E81" s="18"/>
      <c r="F81" s="24"/>
      <c r="G81" s="18"/>
    </row>
    <row r="82" spans="1:7" x14ac:dyDescent="0.3">
      <c r="A82" s="2">
        <v>80</v>
      </c>
      <c r="B82" s="22">
        <v>3317293779</v>
      </c>
      <c r="C82" s="8" t="s">
        <v>80</v>
      </c>
      <c r="D82" s="19">
        <v>1</v>
      </c>
      <c r="E82" s="18"/>
      <c r="F82" s="24"/>
      <c r="G82" s="18"/>
    </row>
    <row r="83" spans="1:7" x14ac:dyDescent="0.3">
      <c r="A83" s="1">
        <v>81</v>
      </c>
      <c r="B83" s="22">
        <v>3317293788</v>
      </c>
      <c r="C83" s="8" t="s">
        <v>81</v>
      </c>
      <c r="D83" s="19">
        <v>14283</v>
      </c>
      <c r="E83" s="18"/>
      <c r="F83" s="18"/>
      <c r="G83" s="18"/>
    </row>
    <row r="84" spans="1:7" x14ac:dyDescent="0.3">
      <c r="A84" s="2">
        <v>82</v>
      </c>
      <c r="B84" s="22">
        <v>3317393833</v>
      </c>
      <c r="C84" s="8" t="s">
        <v>82</v>
      </c>
      <c r="D84" s="19">
        <v>163</v>
      </c>
      <c r="E84" s="18"/>
      <c r="F84" s="24"/>
      <c r="G84" s="18"/>
    </row>
    <row r="85" spans="1:7" x14ac:dyDescent="0.3">
      <c r="A85" s="1">
        <v>83</v>
      </c>
      <c r="B85" s="22">
        <v>3317393834</v>
      </c>
      <c r="C85" s="8" t="s">
        <v>83</v>
      </c>
      <c r="D85" s="19">
        <v>19297</v>
      </c>
      <c r="E85" s="18"/>
      <c r="F85" s="18"/>
      <c r="G85" s="18"/>
    </row>
    <row r="86" spans="1:7" x14ac:dyDescent="0.3">
      <c r="A86" s="2">
        <v>84</v>
      </c>
      <c r="B86" s="22">
        <v>3317393835</v>
      </c>
      <c r="C86" s="8" t="s">
        <v>84</v>
      </c>
      <c r="D86" s="19">
        <v>17452</v>
      </c>
      <c r="E86" s="18"/>
      <c r="F86" s="18"/>
      <c r="G86" s="18"/>
    </row>
    <row r="87" spans="1:7" x14ac:dyDescent="0.3">
      <c r="A87" s="1">
        <v>85</v>
      </c>
      <c r="B87" s="22">
        <v>3317393836</v>
      </c>
      <c r="C87" s="2" t="s">
        <v>85</v>
      </c>
      <c r="D87" s="19">
        <v>23112</v>
      </c>
      <c r="E87" s="18"/>
      <c r="F87" s="18"/>
      <c r="G87" s="18"/>
    </row>
    <row r="88" spans="1:7" x14ac:dyDescent="0.3">
      <c r="A88" s="2">
        <v>86</v>
      </c>
      <c r="B88" s="22">
        <v>3317393854</v>
      </c>
      <c r="C88" s="2" t="s">
        <v>86</v>
      </c>
      <c r="D88" s="19">
        <v>20301</v>
      </c>
      <c r="E88" s="18"/>
      <c r="F88" s="18"/>
      <c r="G88" s="18"/>
    </row>
    <row r="89" spans="1:7" x14ac:dyDescent="0.3">
      <c r="A89" s="1">
        <v>87</v>
      </c>
      <c r="B89" s="22">
        <v>3317393839</v>
      </c>
      <c r="C89" s="2" t="s">
        <v>87</v>
      </c>
      <c r="D89" s="19">
        <v>31598</v>
      </c>
      <c r="E89" s="18"/>
      <c r="F89" s="18"/>
      <c r="G89" s="18"/>
    </row>
    <row r="90" spans="1:7" x14ac:dyDescent="0.3">
      <c r="A90" s="2">
        <v>88</v>
      </c>
      <c r="B90" s="22">
        <v>3317293612</v>
      </c>
      <c r="C90" s="2" t="s">
        <v>88</v>
      </c>
      <c r="D90" s="19">
        <v>9944</v>
      </c>
      <c r="E90" s="18"/>
      <c r="F90" s="24"/>
      <c r="G90" s="18"/>
    </row>
    <row r="91" spans="1:7" x14ac:dyDescent="0.3">
      <c r="A91" s="1">
        <v>89</v>
      </c>
      <c r="B91" s="22">
        <v>3317393841</v>
      </c>
      <c r="C91" s="2" t="s">
        <v>89</v>
      </c>
      <c r="D91" s="19">
        <v>25886</v>
      </c>
      <c r="E91" s="18"/>
      <c r="F91" s="18"/>
      <c r="G91" s="18"/>
    </row>
    <row r="92" spans="1:7" x14ac:dyDescent="0.3">
      <c r="A92" s="2">
        <v>90</v>
      </c>
      <c r="B92" s="22">
        <v>3317393843</v>
      </c>
      <c r="C92" s="2" t="s">
        <v>90</v>
      </c>
      <c r="D92" s="19">
        <v>8929</v>
      </c>
      <c r="E92" s="18"/>
      <c r="F92" s="18"/>
      <c r="G92" s="18"/>
    </row>
    <row r="93" spans="1:7" x14ac:dyDescent="0.3">
      <c r="A93" s="1">
        <v>91</v>
      </c>
      <c r="B93" s="22">
        <v>3317393844</v>
      </c>
      <c r="C93" s="2" t="s">
        <v>91</v>
      </c>
      <c r="D93" s="19">
        <v>20287</v>
      </c>
      <c r="E93" s="18"/>
      <c r="F93" s="18"/>
      <c r="G93" s="18"/>
    </row>
    <row r="94" spans="1:7" x14ac:dyDescent="0.3">
      <c r="A94" s="2">
        <v>92</v>
      </c>
      <c r="B94" s="22">
        <v>3317393845</v>
      </c>
      <c r="C94" s="2" t="s">
        <v>92</v>
      </c>
      <c r="D94" s="19">
        <v>10832</v>
      </c>
      <c r="E94" s="18"/>
      <c r="F94" s="18"/>
      <c r="G94" s="18"/>
    </row>
    <row r="95" spans="1:7" x14ac:dyDescent="0.3">
      <c r="A95" s="1">
        <v>93</v>
      </c>
      <c r="B95" s="22">
        <v>3317393846</v>
      </c>
      <c r="C95" s="2" t="s">
        <v>93</v>
      </c>
      <c r="D95" s="19">
        <v>25855</v>
      </c>
      <c r="E95" s="18"/>
      <c r="F95" s="18"/>
      <c r="G95" s="18"/>
    </row>
    <row r="96" spans="1:7" x14ac:dyDescent="0.3">
      <c r="A96" s="2">
        <v>94</v>
      </c>
      <c r="B96" s="22">
        <v>3317393847</v>
      </c>
      <c r="C96" s="2" t="s">
        <v>94</v>
      </c>
      <c r="D96" s="19">
        <v>30837</v>
      </c>
      <c r="E96" s="18"/>
      <c r="F96" s="18"/>
      <c r="G96" s="18"/>
    </row>
    <row r="97" spans="1:7" x14ac:dyDescent="0.3">
      <c r="A97" s="1">
        <v>95</v>
      </c>
      <c r="B97" s="22">
        <v>3317393848</v>
      </c>
      <c r="C97" s="2" t="s">
        <v>95</v>
      </c>
      <c r="D97" s="19">
        <v>18127</v>
      </c>
      <c r="E97" s="18"/>
      <c r="F97" s="18"/>
      <c r="G97" s="18"/>
    </row>
    <row r="98" spans="1:7" x14ac:dyDescent="0.3">
      <c r="A98" s="2">
        <v>96</v>
      </c>
      <c r="B98" s="22">
        <v>3317393849</v>
      </c>
      <c r="C98" s="2" t="s">
        <v>96</v>
      </c>
      <c r="D98" s="19">
        <v>30514</v>
      </c>
      <c r="E98" s="18"/>
      <c r="F98" s="18"/>
      <c r="G98" s="18"/>
    </row>
    <row r="99" spans="1:7" x14ac:dyDescent="0.3">
      <c r="A99" s="1">
        <v>97</v>
      </c>
      <c r="B99" s="22">
        <v>3317393850</v>
      </c>
      <c r="C99" s="2" t="s">
        <v>97</v>
      </c>
      <c r="D99" s="19">
        <v>10195</v>
      </c>
      <c r="E99" s="18"/>
      <c r="F99" s="18"/>
      <c r="G99" s="18"/>
    </row>
    <row r="100" spans="1:7" x14ac:dyDescent="0.3">
      <c r="A100" s="2">
        <v>98</v>
      </c>
      <c r="B100" s="22">
        <v>3317393851</v>
      </c>
      <c r="C100" s="2" t="s">
        <v>98</v>
      </c>
      <c r="D100" s="19">
        <v>20507</v>
      </c>
      <c r="E100" s="18"/>
      <c r="F100" s="18"/>
      <c r="G100" s="18"/>
    </row>
    <row r="101" spans="1:7" x14ac:dyDescent="0.3">
      <c r="A101" s="1">
        <v>99</v>
      </c>
      <c r="B101" s="22">
        <v>3317393852</v>
      </c>
      <c r="C101" s="2" t="s">
        <v>99</v>
      </c>
      <c r="D101" s="19">
        <v>20731</v>
      </c>
      <c r="E101" s="18"/>
      <c r="F101" s="18"/>
      <c r="G101" s="18"/>
    </row>
    <row r="102" spans="1:7" x14ac:dyDescent="0.3">
      <c r="A102" s="2">
        <v>100</v>
      </c>
      <c r="B102" s="22">
        <v>3317393853</v>
      </c>
      <c r="C102" s="2" t="s">
        <v>100</v>
      </c>
      <c r="D102" s="19">
        <v>2</v>
      </c>
      <c r="E102" s="18"/>
      <c r="F102" s="24"/>
      <c r="G102" s="18"/>
    </row>
    <row r="103" spans="1:7" x14ac:dyDescent="0.3">
      <c r="A103" s="1">
        <v>101</v>
      </c>
      <c r="B103" s="22">
        <v>3317393854</v>
      </c>
      <c r="C103" s="2" t="s">
        <v>101</v>
      </c>
      <c r="D103" s="19">
        <v>20920</v>
      </c>
      <c r="E103" s="18"/>
      <c r="F103" s="18"/>
      <c r="G103" s="18"/>
    </row>
    <row r="104" spans="1:7" x14ac:dyDescent="0.3">
      <c r="A104" s="2">
        <v>102</v>
      </c>
      <c r="B104" s="22">
        <v>3317393855</v>
      </c>
      <c r="C104" s="2" t="s">
        <v>102</v>
      </c>
      <c r="D104" s="19">
        <v>9289</v>
      </c>
      <c r="E104" s="18"/>
      <c r="F104" s="18"/>
      <c r="G104" s="18"/>
    </row>
    <row r="105" spans="1:7" x14ac:dyDescent="0.3">
      <c r="A105" s="1">
        <v>103</v>
      </c>
      <c r="B105" s="22" t="s">
        <v>194</v>
      </c>
      <c r="C105" s="2" t="s">
        <v>103</v>
      </c>
      <c r="D105" s="19">
        <v>12329</v>
      </c>
      <c r="E105" s="18"/>
      <c r="F105" s="18"/>
      <c r="G105" s="18"/>
    </row>
    <row r="106" spans="1:7" x14ac:dyDescent="0.3">
      <c r="A106" s="2">
        <v>104</v>
      </c>
      <c r="B106" s="22">
        <v>3317393860</v>
      </c>
      <c r="C106" s="2" t="s">
        <v>104</v>
      </c>
      <c r="D106" s="19">
        <v>426</v>
      </c>
      <c r="E106" s="18"/>
      <c r="F106" s="18"/>
      <c r="G106" s="18"/>
    </row>
    <row r="107" spans="1:7" x14ac:dyDescent="0.3">
      <c r="A107" s="1">
        <v>105</v>
      </c>
      <c r="B107" s="22">
        <v>3317393865</v>
      </c>
      <c r="C107" s="2" t="s">
        <v>105</v>
      </c>
      <c r="D107" s="19">
        <v>29</v>
      </c>
      <c r="E107" s="18"/>
      <c r="F107" s="24"/>
      <c r="G107" s="18"/>
    </row>
    <row r="108" spans="1:7" x14ac:dyDescent="0.3">
      <c r="A108" s="2">
        <v>106</v>
      </c>
      <c r="B108" s="22">
        <v>3317393866</v>
      </c>
      <c r="C108" s="2" t="s">
        <v>106</v>
      </c>
      <c r="D108" s="19">
        <v>2706</v>
      </c>
      <c r="E108" s="18"/>
      <c r="F108" s="18"/>
      <c r="G108" s="18"/>
    </row>
    <row r="109" spans="1:7" x14ac:dyDescent="0.3">
      <c r="A109" s="1">
        <v>107</v>
      </c>
      <c r="B109" s="22">
        <v>3317393870</v>
      </c>
      <c r="C109" s="2" t="s">
        <v>107</v>
      </c>
      <c r="D109" s="19">
        <v>565</v>
      </c>
      <c r="E109" s="18"/>
      <c r="F109" s="18"/>
      <c r="G109" s="18"/>
    </row>
    <row r="110" spans="1:7" x14ac:dyDescent="0.3">
      <c r="A110" s="2">
        <v>108</v>
      </c>
      <c r="B110" s="22" t="s">
        <v>195</v>
      </c>
      <c r="C110" s="2" t="s">
        <v>108</v>
      </c>
      <c r="D110" s="19">
        <v>565</v>
      </c>
      <c r="E110" s="18"/>
      <c r="F110" s="18"/>
      <c r="G110" s="18"/>
    </row>
    <row r="111" spans="1:7" x14ac:dyDescent="0.3">
      <c r="A111" s="1">
        <v>109</v>
      </c>
      <c r="B111" s="22">
        <v>3317393883</v>
      </c>
      <c r="C111" s="2" t="s">
        <v>109</v>
      </c>
      <c r="D111" s="19">
        <v>9044</v>
      </c>
      <c r="E111" s="18"/>
      <c r="F111" s="18"/>
      <c r="G111" s="18"/>
    </row>
    <row r="112" spans="1:7" x14ac:dyDescent="0.3">
      <c r="A112" s="2">
        <v>110</v>
      </c>
      <c r="B112" s="22">
        <v>3317393886</v>
      </c>
      <c r="C112" s="2" t="s">
        <v>110</v>
      </c>
      <c r="D112" s="19">
        <v>207</v>
      </c>
      <c r="E112" s="18"/>
      <c r="F112" s="18"/>
      <c r="G112" s="18"/>
    </row>
    <row r="113" spans="1:7" x14ac:dyDescent="0.3">
      <c r="A113" s="1">
        <v>111</v>
      </c>
      <c r="B113" s="22">
        <v>3317393887</v>
      </c>
      <c r="C113" s="2" t="s">
        <v>111</v>
      </c>
      <c r="D113" s="19">
        <v>294</v>
      </c>
      <c r="E113" s="18"/>
      <c r="F113" s="18"/>
      <c r="G113" s="18"/>
    </row>
    <row r="114" spans="1:7" x14ac:dyDescent="0.3">
      <c r="A114" s="2">
        <v>112</v>
      </c>
      <c r="B114" s="22">
        <v>3317393888</v>
      </c>
      <c r="C114" s="2" t="s">
        <v>112</v>
      </c>
      <c r="D114" s="19">
        <v>1691</v>
      </c>
      <c r="E114" s="18"/>
      <c r="F114" s="18"/>
      <c r="G114" s="18"/>
    </row>
    <row r="115" spans="1:7" x14ac:dyDescent="0.3">
      <c r="A115" s="1">
        <v>113</v>
      </c>
      <c r="B115" s="22">
        <v>3317393889</v>
      </c>
      <c r="C115" s="2" t="s">
        <v>113</v>
      </c>
      <c r="D115" s="19">
        <v>8065</v>
      </c>
      <c r="E115" s="18"/>
      <c r="F115" s="18"/>
      <c r="G115" s="18"/>
    </row>
    <row r="116" spans="1:7" x14ac:dyDescent="0.3">
      <c r="A116" s="2">
        <v>114</v>
      </c>
      <c r="B116" s="22">
        <v>3317393890</v>
      </c>
      <c r="C116" s="2" t="s">
        <v>114</v>
      </c>
      <c r="D116" s="19">
        <v>8210</v>
      </c>
      <c r="E116" s="18"/>
      <c r="F116" s="18"/>
      <c r="G116" s="18"/>
    </row>
    <row r="117" spans="1:7" x14ac:dyDescent="0.3">
      <c r="A117" s="1">
        <v>115</v>
      </c>
      <c r="B117" s="22" t="s">
        <v>196</v>
      </c>
      <c r="C117" s="2" t="s">
        <v>115</v>
      </c>
      <c r="D117" s="19">
        <v>1087</v>
      </c>
      <c r="E117" s="18"/>
      <c r="F117" s="18"/>
      <c r="G117" s="18"/>
    </row>
    <row r="118" spans="1:7" x14ac:dyDescent="0.3">
      <c r="A118" s="2">
        <v>116</v>
      </c>
      <c r="B118" s="22" t="s">
        <v>197</v>
      </c>
      <c r="C118" s="2" t="s">
        <v>116</v>
      </c>
      <c r="D118" s="19">
        <v>1031</v>
      </c>
      <c r="E118" s="18"/>
      <c r="F118" s="18"/>
      <c r="G118" s="18"/>
    </row>
    <row r="119" spans="1:7" x14ac:dyDescent="0.3">
      <c r="A119" s="1">
        <v>117</v>
      </c>
      <c r="B119" s="22" t="s">
        <v>198</v>
      </c>
      <c r="C119" s="2" t="s">
        <v>117</v>
      </c>
      <c r="D119" s="19">
        <v>1015</v>
      </c>
      <c r="E119" s="18"/>
      <c r="F119" s="18"/>
      <c r="G119" s="18"/>
    </row>
    <row r="120" spans="1:7" x14ac:dyDescent="0.3">
      <c r="A120" s="2">
        <v>118</v>
      </c>
      <c r="B120" s="22" t="s">
        <v>199</v>
      </c>
      <c r="C120" s="9" t="s">
        <v>118</v>
      </c>
      <c r="D120" s="19">
        <v>2</v>
      </c>
      <c r="E120" s="18"/>
      <c r="F120" s="24"/>
      <c r="G120" s="18"/>
    </row>
    <row r="121" spans="1:7" x14ac:dyDescent="0.3">
      <c r="A121" s="1">
        <v>119</v>
      </c>
      <c r="B121" s="22">
        <v>3317393911</v>
      </c>
      <c r="C121" s="2" t="s">
        <v>119</v>
      </c>
      <c r="D121" s="19">
        <v>6</v>
      </c>
      <c r="E121" s="18"/>
      <c r="F121" s="24"/>
      <c r="G121" s="18"/>
    </row>
    <row r="122" spans="1:7" x14ac:dyDescent="0.3">
      <c r="A122" s="2">
        <v>120</v>
      </c>
      <c r="B122" s="22">
        <v>3317393912</v>
      </c>
      <c r="C122" s="2" t="s">
        <v>120</v>
      </c>
      <c r="D122" s="19">
        <v>61</v>
      </c>
      <c r="E122" s="18"/>
      <c r="F122" s="18"/>
      <c r="G122" s="18"/>
    </row>
    <row r="123" spans="1:7" x14ac:dyDescent="0.3">
      <c r="A123" s="1">
        <v>121</v>
      </c>
      <c r="B123" s="22">
        <v>3317393927</v>
      </c>
      <c r="C123" s="2" t="s">
        <v>121</v>
      </c>
      <c r="D123" s="19">
        <v>2708</v>
      </c>
      <c r="E123" s="18"/>
      <c r="F123" s="18"/>
      <c r="G123" s="18"/>
    </row>
    <row r="124" spans="1:7" x14ac:dyDescent="0.3">
      <c r="A124" s="2">
        <v>122</v>
      </c>
      <c r="B124" s="22">
        <v>3317393920</v>
      </c>
      <c r="C124" s="2" t="s">
        <v>122</v>
      </c>
      <c r="D124" s="19">
        <v>81</v>
      </c>
      <c r="E124" s="18"/>
      <c r="F124" s="18"/>
      <c r="G124" s="18"/>
    </row>
    <row r="125" spans="1:7" x14ac:dyDescent="0.3">
      <c r="A125" s="1">
        <v>123</v>
      </c>
      <c r="B125" s="22">
        <v>3317393890</v>
      </c>
      <c r="C125" s="2" t="s">
        <v>123</v>
      </c>
      <c r="D125" s="19">
        <v>8210</v>
      </c>
      <c r="E125" s="18"/>
      <c r="F125" s="18"/>
      <c r="G125" s="18"/>
    </row>
    <row r="126" spans="1:7" x14ac:dyDescent="0.3">
      <c r="A126" s="2">
        <v>124</v>
      </c>
      <c r="B126" s="22">
        <v>3317393925</v>
      </c>
      <c r="C126" s="2" t="s">
        <v>124</v>
      </c>
      <c r="D126" s="19">
        <v>26803</v>
      </c>
      <c r="E126" s="18"/>
      <c r="F126" s="18"/>
      <c r="G126" s="18"/>
    </row>
    <row r="127" spans="1:7" x14ac:dyDescent="0.3">
      <c r="A127" s="1">
        <v>125</v>
      </c>
      <c r="B127" s="22">
        <v>3317393926</v>
      </c>
      <c r="C127" s="2" t="s">
        <v>125</v>
      </c>
      <c r="D127" s="19">
        <v>26679</v>
      </c>
      <c r="E127" s="18"/>
      <c r="F127" s="18"/>
      <c r="G127" s="18"/>
    </row>
    <row r="128" spans="1:7" x14ac:dyDescent="0.3">
      <c r="A128" s="2">
        <v>126</v>
      </c>
      <c r="B128" s="22">
        <v>3317393919</v>
      </c>
      <c r="C128" s="2" t="s">
        <v>163</v>
      </c>
      <c r="D128" s="19">
        <v>195</v>
      </c>
      <c r="E128" s="18"/>
      <c r="F128" s="18"/>
      <c r="G128" s="18"/>
    </row>
    <row r="129" spans="1:7" x14ac:dyDescent="0.3">
      <c r="A129" s="1">
        <v>127</v>
      </c>
      <c r="B129" s="22">
        <v>3317393928</v>
      </c>
      <c r="C129" s="2" t="s">
        <v>126</v>
      </c>
      <c r="D129" s="19">
        <v>18</v>
      </c>
      <c r="E129" s="18"/>
      <c r="F129" s="24"/>
      <c r="G129" s="18"/>
    </row>
    <row r="130" spans="1:7" x14ac:dyDescent="0.3">
      <c r="A130" s="2">
        <v>128</v>
      </c>
      <c r="B130" s="22">
        <v>3317393929</v>
      </c>
      <c r="C130" s="2" t="s">
        <v>127</v>
      </c>
      <c r="D130" s="19">
        <v>12</v>
      </c>
      <c r="E130" s="18"/>
      <c r="F130" s="24"/>
      <c r="G130" s="18"/>
    </row>
    <row r="131" spans="1:7" x14ac:dyDescent="0.3">
      <c r="A131" s="1">
        <v>129</v>
      </c>
      <c r="B131" s="22">
        <v>3317393930</v>
      </c>
      <c r="C131" s="2" t="s">
        <v>128</v>
      </c>
      <c r="D131" s="19">
        <v>24</v>
      </c>
      <c r="E131" s="18"/>
      <c r="F131" s="24"/>
      <c r="G131" s="18"/>
    </row>
    <row r="132" spans="1:7" x14ac:dyDescent="0.3">
      <c r="A132" s="2">
        <v>130</v>
      </c>
      <c r="B132" s="22">
        <v>3317393931</v>
      </c>
      <c r="C132" s="2" t="s">
        <v>129</v>
      </c>
      <c r="D132" s="19">
        <v>11</v>
      </c>
      <c r="E132" s="18"/>
      <c r="F132" s="24"/>
      <c r="G132" s="18"/>
    </row>
    <row r="133" spans="1:7" x14ac:dyDescent="0.3">
      <c r="A133" s="1">
        <v>131</v>
      </c>
      <c r="B133" s="22">
        <v>3317393932</v>
      </c>
      <c r="C133" s="2" t="s">
        <v>130</v>
      </c>
      <c r="D133" s="19">
        <v>270</v>
      </c>
      <c r="E133" s="18"/>
      <c r="F133" s="18"/>
      <c r="G133" s="18"/>
    </row>
    <row r="134" spans="1:7" x14ac:dyDescent="0.3">
      <c r="A134" s="2">
        <v>132</v>
      </c>
      <c r="B134" s="22">
        <v>3317393933</v>
      </c>
      <c r="C134" s="2" t="s">
        <v>131</v>
      </c>
      <c r="D134" s="19">
        <v>26</v>
      </c>
      <c r="E134" s="18"/>
      <c r="F134" s="24"/>
      <c r="G134" s="18"/>
    </row>
    <row r="135" spans="1:7" x14ac:dyDescent="0.3">
      <c r="A135" s="1">
        <v>133</v>
      </c>
      <c r="B135" s="22">
        <v>3317393934</v>
      </c>
      <c r="C135" s="2" t="s">
        <v>132</v>
      </c>
      <c r="D135" s="19">
        <v>214</v>
      </c>
      <c r="E135" s="18"/>
      <c r="F135" s="18"/>
      <c r="G135" s="18"/>
    </row>
    <row r="136" spans="1:7" x14ac:dyDescent="0.3">
      <c r="A136" s="2">
        <v>134</v>
      </c>
      <c r="B136" s="22">
        <v>3317393935</v>
      </c>
      <c r="C136" s="2" t="s">
        <v>133</v>
      </c>
      <c r="D136" s="19">
        <v>21</v>
      </c>
      <c r="E136" s="18"/>
      <c r="F136" s="24"/>
      <c r="G136" s="18"/>
    </row>
    <row r="137" spans="1:7" x14ac:dyDescent="0.3">
      <c r="A137" s="1">
        <v>135</v>
      </c>
      <c r="B137" s="22">
        <v>3317393936</v>
      </c>
      <c r="C137" s="2" t="s">
        <v>134</v>
      </c>
      <c r="D137" s="19">
        <v>270</v>
      </c>
      <c r="E137" s="18"/>
      <c r="F137" s="18"/>
      <c r="G137" s="18"/>
    </row>
    <row r="138" spans="1:7" x14ac:dyDescent="0.3">
      <c r="A138" s="2">
        <v>136</v>
      </c>
      <c r="B138" s="22">
        <v>3317393937</v>
      </c>
      <c r="C138" s="2" t="s">
        <v>135</v>
      </c>
      <c r="D138" s="19">
        <v>5</v>
      </c>
      <c r="E138" s="18"/>
      <c r="F138" s="18"/>
      <c r="G138" s="18"/>
    </row>
    <row r="139" spans="1:7" x14ac:dyDescent="0.3">
      <c r="A139" s="1">
        <v>137</v>
      </c>
      <c r="B139" s="22">
        <v>3317393938</v>
      </c>
      <c r="C139" s="2" t="s">
        <v>136</v>
      </c>
      <c r="D139" s="19">
        <v>12</v>
      </c>
      <c r="E139" s="18"/>
      <c r="F139" s="24"/>
      <c r="G139" s="18"/>
    </row>
    <row r="140" spans="1:7" x14ac:dyDescent="0.3">
      <c r="A140" s="2">
        <v>138</v>
      </c>
      <c r="B140" s="22">
        <v>3317393939</v>
      </c>
      <c r="C140" s="2" t="s">
        <v>137</v>
      </c>
      <c r="D140" s="19">
        <v>148</v>
      </c>
      <c r="E140" s="18"/>
      <c r="F140" s="24"/>
      <c r="G140" s="18"/>
    </row>
    <row r="141" spans="1:7" x14ac:dyDescent="0.3">
      <c r="A141" s="1">
        <v>139</v>
      </c>
      <c r="B141" s="22">
        <v>3317393944</v>
      </c>
      <c r="C141" s="2" t="s">
        <v>138</v>
      </c>
      <c r="D141" s="19">
        <v>0</v>
      </c>
      <c r="E141" s="18"/>
      <c r="F141" s="24"/>
      <c r="G141" s="18"/>
    </row>
    <row r="142" spans="1:7" x14ac:dyDescent="0.3">
      <c r="A142" s="2">
        <v>140</v>
      </c>
      <c r="B142" s="22">
        <v>3317393946</v>
      </c>
      <c r="C142" s="2" t="s">
        <v>139</v>
      </c>
      <c r="D142" s="19">
        <v>214</v>
      </c>
      <c r="E142" s="18"/>
      <c r="F142" s="24"/>
      <c r="G142" s="18"/>
    </row>
    <row r="143" spans="1:7" x14ac:dyDescent="0.3">
      <c r="A143" s="1">
        <v>141</v>
      </c>
      <c r="B143" s="22">
        <v>3317393992</v>
      </c>
      <c r="C143" s="2" t="s">
        <v>140</v>
      </c>
      <c r="D143" s="19">
        <v>1408</v>
      </c>
      <c r="E143" s="18"/>
      <c r="F143" s="18"/>
      <c r="G143" s="18"/>
    </row>
    <row r="144" spans="1:7" x14ac:dyDescent="0.3">
      <c r="A144" s="2">
        <v>142</v>
      </c>
      <c r="B144" s="22">
        <v>3317394022</v>
      </c>
      <c r="C144" s="2" t="s">
        <v>141</v>
      </c>
      <c r="D144" s="19">
        <v>25</v>
      </c>
      <c r="E144" s="18"/>
      <c r="F144" s="18"/>
      <c r="G144" s="18"/>
    </row>
    <row r="145" spans="1:7" x14ac:dyDescent="0.3">
      <c r="A145" s="1">
        <v>143</v>
      </c>
      <c r="B145" s="18" t="s">
        <v>200</v>
      </c>
      <c r="C145" s="2" t="s">
        <v>142</v>
      </c>
      <c r="D145" s="19">
        <v>57</v>
      </c>
      <c r="E145" s="18"/>
      <c r="F145" s="18"/>
      <c r="G145" s="18"/>
    </row>
    <row r="146" spans="1:7" x14ac:dyDescent="0.3">
      <c r="A146" s="2">
        <v>144</v>
      </c>
      <c r="B146" s="18" t="s">
        <v>201</v>
      </c>
      <c r="C146" s="2" t="s">
        <v>143</v>
      </c>
      <c r="D146" s="19">
        <v>10</v>
      </c>
      <c r="E146" s="18"/>
      <c r="F146" s="24"/>
      <c r="G146" s="18"/>
    </row>
    <row r="147" spans="1:7" x14ac:dyDescent="0.3">
      <c r="A147" s="1">
        <v>145</v>
      </c>
      <c r="B147" s="22">
        <v>3317393940</v>
      </c>
      <c r="C147" s="2" t="s">
        <v>144</v>
      </c>
      <c r="D147" s="19">
        <v>13</v>
      </c>
      <c r="E147" s="18"/>
      <c r="F147" s="25"/>
      <c r="G147" s="18"/>
    </row>
    <row r="148" spans="1:7" x14ac:dyDescent="0.3">
      <c r="A148" s="2">
        <v>146</v>
      </c>
      <c r="B148" s="22">
        <v>3317394041</v>
      </c>
      <c r="C148" s="2" t="s">
        <v>145</v>
      </c>
      <c r="D148" s="19">
        <v>1</v>
      </c>
      <c r="E148" s="18"/>
      <c r="F148" s="18"/>
      <c r="G148" s="18"/>
    </row>
    <row r="149" spans="1:7" x14ac:dyDescent="0.3">
      <c r="A149" s="1">
        <v>147</v>
      </c>
      <c r="B149" s="22">
        <v>3317394042</v>
      </c>
      <c r="C149" s="2" t="s">
        <v>146</v>
      </c>
      <c r="D149" s="19">
        <v>1</v>
      </c>
      <c r="E149" s="18"/>
      <c r="F149" s="18"/>
      <c r="G149" s="18"/>
    </row>
    <row r="150" spans="1:7" x14ac:dyDescent="0.3">
      <c r="A150" s="2">
        <v>148</v>
      </c>
      <c r="B150" s="22">
        <v>3317394043</v>
      </c>
      <c r="C150" s="2" t="s">
        <v>147</v>
      </c>
      <c r="D150" s="19">
        <v>214</v>
      </c>
      <c r="E150" s="18"/>
      <c r="F150" s="18"/>
      <c r="G150" s="18"/>
    </row>
    <row r="151" spans="1:7" x14ac:dyDescent="0.3">
      <c r="A151" s="1">
        <v>149</v>
      </c>
      <c r="B151" s="22" t="s">
        <v>202</v>
      </c>
      <c r="C151" s="2" t="s">
        <v>148</v>
      </c>
      <c r="D151" s="19">
        <v>13294</v>
      </c>
      <c r="E151" s="18"/>
      <c r="F151" s="18"/>
      <c r="G151" s="18"/>
    </row>
    <row r="152" spans="1:7" x14ac:dyDescent="0.3">
      <c r="A152" s="10"/>
      <c r="B152" s="10"/>
      <c r="C152" s="26" t="s">
        <v>207</v>
      </c>
      <c r="D152" s="27">
        <f>SUM(D3:D151)</f>
        <v>679329</v>
      </c>
      <c r="E152" s="30" t="s">
        <v>208</v>
      </c>
      <c r="F152" s="31"/>
      <c r="G152" s="28"/>
    </row>
  </sheetData>
  <mergeCells count="2">
    <mergeCell ref="A1:G1"/>
    <mergeCell ref="E152:F152"/>
  </mergeCells>
  <pageMargins left="0.7" right="0.7" top="0.75" bottom="0.75" header="0.3" footer="0.3"/>
  <pageSetup paperSize="9" scale="9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2"/>
  <sheetViews>
    <sheetView workbookViewId="0">
      <selection activeCell="I9" sqref="I9"/>
    </sheetView>
  </sheetViews>
  <sheetFormatPr defaultRowHeight="14.4" x14ac:dyDescent="0.3"/>
  <cols>
    <col min="1" max="1" width="6.109375" customWidth="1"/>
    <col min="2" max="2" width="23.33203125" customWidth="1"/>
    <col min="3" max="3" width="35.5546875" bestFit="1" customWidth="1"/>
    <col min="4" max="4" width="15.33203125" style="11" customWidth="1"/>
  </cols>
  <sheetData>
    <row r="1" spans="1:4" ht="31.2" x14ac:dyDescent="0.6">
      <c r="C1" s="12" t="s">
        <v>149</v>
      </c>
    </row>
    <row r="2" spans="1:4" ht="43.2" x14ac:dyDescent="0.3">
      <c r="A2" s="13" t="s">
        <v>0</v>
      </c>
      <c r="B2" s="13" t="s">
        <v>165</v>
      </c>
      <c r="C2" s="13" t="s">
        <v>166</v>
      </c>
      <c r="D2" s="14" t="s">
        <v>150</v>
      </c>
    </row>
    <row r="3" spans="1:4" x14ac:dyDescent="0.3">
      <c r="A3" s="8">
        <v>1</v>
      </c>
      <c r="B3" s="8"/>
      <c r="C3" s="8" t="s">
        <v>1</v>
      </c>
      <c r="D3" s="5">
        <v>4332</v>
      </c>
    </row>
    <row r="4" spans="1:4" x14ac:dyDescent="0.3">
      <c r="A4" s="8">
        <v>2</v>
      </c>
      <c r="B4" s="8"/>
      <c r="C4" s="8" t="s">
        <v>3</v>
      </c>
      <c r="D4" s="5">
        <v>197</v>
      </c>
    </row>
    <row r="5" spans="1:4" x14ac:dyDescent="0.3">
      <c r="A5" s="8">
        <v>3</v>
      </c>
      <c r="B5" s="8"/>
      <c r="C5" s="8" t="s">
        <v>6</v>
      </c>
      <c r="D5" s="5">
        <v>49</v>
      </c>
    </row>
    <row r="6" spans="1:4" x14ac:dyDescent="0.3">
      <c r="A6" s="8">
        <v>4</v>
      </c>
      <c r="B6" s="8"/>
      <c r="C6" s="8" t="s">
        <v>83</v>
      </c>
      <c r="D6" s="5">
        <v>2546</v>
      </c>
    </row>
    <row r="7" spans="1:4" x14ac:dyDescent="0.3">
      <c r="A7" s="8">
        <v>5</v>
      </c>
      <c r="B7" s="8"/>
      <c r="C7" s="8" t="s">
        <v>84</v>
      </c>
      <c r="D7" s="5">
        <v>3135</v>
      </c>
    </row>
    <row r="8" spans="1:4" x14ac:dyDescent="0.3">
      <c r="A8" s="8">
        <v>6</v>
      </c>
      <c r="B8" s="8"/>
      <c r="C8" s="8" t="s">
        <v>151</v>
      </c>
      <c r="D8" s="5">
        <v>3415</v>
      </c>
    </row>
    <row r="9" spans="1:4" x14ac:dyDescent="0.3">
      <c r="A9" s="8">
        <v>7</v>
      </c>
      <c r="B9" s="8"/>
      <c r="C9" s="8" t="s">
        <v>152</v>
      </c>
      <c r="D9" s="5">
        <v>3566</v>
      </c>
    </row>
    <row r="10" spans="1:4" x14ac:dyDescent="0.3">
      <c r="A10" s="8">
        <v>8</v>
      </c>
      <c r="B10" s="8"/>
      <c r="C10" s="8" t="s">
        <v>87</v>
      </c>
      <c r="D10" s="5">
        <v>3862</v>
      </c>
    </row>
    <row r="11" spans="1:4" x14ac:dyDescent="0.3">
      <c r="A11" s="8">
        <v>9</v>
      </c>
      <c r="B11" s="8"/>
      <c r="C11" s="8" t="s">
        <v>88</v>
      </c>
      <c r="D11" s="6">
        <v>1600</v>
      </c>
    </row>
    <row r="12" spans="1:4" x14ac:dyDescent="0.3">
      <c r="A12" s="8">
        <v>10</v>
      </c>
      <c r="B12" s="8"/>
      <c r="C12" s="8" t="s">
        <v>89</v>
      </c>
      <c r="D12" s="5">
        <v>3208</v>
      </c>
    </row>
    <row r="13" spans="1:4" x14ac:dyDescent="0.3">
      <c r="A13" s="8">
        <v>11</v>
      </c>
      <c r="B13" s="8"/>
      <c r="C13" s="8" t="s">
        <v>90</v>
      </c>
      <c r="D13" s="5">
        <v>1041</v>
      </c>
    </row>
    <row r="14" spans="1:4" x14ac:dyDescent="0.3">
      <c r="A14" s="8">
        <v>12</v>
      </c>
      <c r="B14" s="8"/>
      <c r="C14" s="8" t="s">
        <v>153</v>
      </c>
      <c r="D14" s="5">
        <v>3563</v>
      </c>
    </row>
    <row r="15" spans="1:4" x14ac:dyDescent="0.3">
      <c r="A15" s="8">
        <v>13</v>
      </c>
      <c r="B15" s="8"/>
      <c r="C15" s="8" t="s">
        <v>92</v>
      </c>
      <c r="D15" s="5">
        <v>537</v>
      </c>
    </row>
    <row r="16" spans="1:4" x14ac:dyDescent="0.3">
      <c r="A16" s="8">
        <v>14</v>
      </c>
      <c r="B16" s="8"/>
      <c r="C16" s="8" t="s">
        <v>93</v>
      </c>
      <c r="D16" s="5">
        <v>3192</v>
      </c>
    </row>
    <row r="17" spans="1:4" x14ac:dyDescent="0.3">
      <c r="A17" s="8">
        <v>15</v>
      </c>
      <c r="B17" s="8"/>
      <c r="C17" s="8" t="s">
        <v>94</v>
      </c>
      <c r="D17" s="5">
        <v>3178</v>
      </c>
    </row>
    <row r="18" spans="1:4" x14ac:dyDescent="0.3">
      <c r="A18" s="8">
        <v>16</v>
      </c>
      <c r="B18" s="8"/>
      <c r="C18" s="8" t="s">
        <v>154</v>
      </c>
      <c r="D18" s="5">
        <v>3163</v>
      </c>
    </row>
    <row r="19" spans="1:4" x14ac:dyDescent="0.3">
      <c r="A19" s="8">
        <v>17</v>
      </c>
      <c r="B19" s="8"/>
      <c r="C19" s="8" t="s">
        <v>96</v>
      </c>
      <c r="D19" s="5">
        <v>3720</v>
      </c>
    </row>
    <row r="20" spans="1:4" x14ac:dyDescent="0.3">
      <c r="A20" s="8">
        <v>18</v>
      </c>
      <c r="B20" s="8"/>
      <c r="C20" s="8" t="s">
        <v>97</v>
      </c>
      <c r="D20" s="5">
        <v>1171</v>
      </c>
    </row>
    <row r="21" spans="1:4" x14ac:dyDescent="0.3">
      <c r="A21" s="8">
        <v>19</v>
      </c>
      <c r="B21" s="8"/>
      <c r="C21" s="8" t="s">
        <v>98</v>
      </c>
      <c r="D21" s="5">
        <v>3650</v>
      </c>
    </row>
    <row r="22" spans="1:4" x14ac:dyDescent="0.3">
      <c r="A22" s="8">
        <v>20</v>
      </c>
      <c r="B22" s="8"/>
      <c r="C22" s="8" t="s">
        <v>99</v>
      </c>
      <c r="D22" s="5">
        <v>3048</v>
      </c>
    </row>
    <row r="23" spans="1:4" x14ac:dyDescent="0.3">
      <c r="A23" s="8">
        <v>21</v>
      </c>
      <c r="B23" s="8"/>
      <c r="C23" s="8" t="s">
        <v>101</v>
      </c>
      <c r="D23" s="5">
        <v>3663</v>
      </c>
    </row>
    <row r="24" spans="1:4" x14ac:dyDescent="0.3">
      <c r="A24" s="8">
        <v>22</v>
      </c>
      <c r="B24" s="8"/>
      <c r="C24" s="8" t="s">
        <v>102</v>
      </c>
      <c r="D24" s="5">
        <v>426</v>
      </c>
    </row>
    <row r="25" spans="1:4" x14ac:dyDescent="0.3">
      <c r="A25" s="8">
        <v>23</v>
      </c>
      <c r="B25" s="15"/>
      <c r="C25" s="15" t="s">
        <v>103</v>
      </c>
      <c r="D25" s="5">
        <v>1829</v>
      </c>
    </row>
    <row r="26" spans="1:4" x14ac:dyDescent="0.3">
      <c r="A26" s="8">
        <v>24</v>
      </c>
      <c r="B26" s="15"/>
      <c r="C26" s="15" t="s">
        <v>106</v>
      </c>
      <c r="D26" s="5">
        <v>525</v>
      </c>
    </row>
    <row r="27" spans="1:4" x14ac:dyDescent="0.3">
      <c r="A27" s="8">
        <v>25</v>
      </c>
      <c r="B27" s="8"/>
      <c r="C27" s="8" t="s">
        <v>109</v>
      </c>
      <c r="D27" s="5">
        <v>294</v>
      </c>
    </row>
    <row r="28" spans="1:4" x14ac:dyDescent="0.3">
      <c r="A28" s="8">
        <v>26</v>
      </c>
      <c r="B28" s="8"/>
      <c r="C28" s="8" t="s">
        <v>110</v>
      </c>
      <c r="D28" s="5">
        <v>13</v>
      </c>
    </row>
    <row r="29" spans="1:4" x14ac:dyDescent="0.3">
      <c r="A29" s="8">
        <v>27</v>
      </c>
      <c r="B29" s="8"/>
      <c r="C29" s="8" t="s">
        <v>111</v>
      </c>
      <c r="D29" s="5">
        <v>21</v>
      </c>
    </row>
    <row r="30" spans="1:4" x14ac:dyDescent="0.3">
      <c r="A30" s="8">
        <v>28</v>
      </c>
      <c r="B30" s="8"/>
      <c r="C30" s="8" t="s">
        <v>112</v>
      </c>
      <c r="D30" s="5">
        <v>337</v>
      </c>
    </row>
    <row r="31" spans="1:4" x14ac:dyDescent="0.3">
      <c r="A31" s="8">
        <v>29</v>
      </c>
      <c r="B31" s="8"/>
      <c r="C31" s="8" t="s">
        <v>155</v>
      </c>
      <c r="D31" s="5">
        <v>516</v>
      </c>
    </row>
    <row r="32" spans="1:4" x14ac:dyDescent="0.3">
      <c r="A32" s="8">
        <v>30</v>
      </c>
      <c r="B32" s="8"/>
      <c r="C32" s="8" t="s">
        <v>156</v>
      </c>
      <c r="D32" s="5">
        <v>604</v>
      </c>
    </row>
    <row r="33" spans="1:4" x14ac:dyDescent="0.3">
      <c r="A33" s="8">
        <v>31</v>
      </c>
      <c r="B33" s="8"/>
      <c r="C33" s="8" t="s">
        <v>157</v>
      </c>
      <c r="D33" s="5">
        <v>197</v>
      </c>
    </row>
    <row r="34" spans="1:4" x14ac:dyDescent="0.3">
      <c r="A34" s="8">
        <v>32</v>
      </c>
      <c r="B34" s="8"/>
      <c r="C34" s="8" t="s">
        <v>158</v>
      </c>
      <c r="D34" s="5">
        <v>199</v>
      </c>
    </row>
    <row r="35" spans="1:4" x14ac:dyDescent="0.3">
      <c r="A35" s="8">
        <v>33</v>
      </c>
      <c r="B35" s="8"/>
      <c r="C35" s="8" t="s">
        <v>159</v>
      </c>
      <c r="D35" s="5">
        <v>189</v>
      </c>
    </row>
    <row r="36" spans="1:4" x14ac:dyDescent="0.3">
      <c r="A36" s="8">
        <v>34</v>
      </c>
      <c r="B36" s="16"/>
      <c r="C36" s="16" t="s">
        <v>121</v>
      </c>
      <c r="D36" s="5">
        <v>114</v>
      </c>
    </row>
    <row r="37" spans="1:4" x14ac:dyDescent="0.3">
      <c r="A37" s="8">
        <v>35</v>
      </c>
      <c r="B37" s="8"/>
      <c r="C37" s="8" t="s">
        <v>122</v>
      </c>
      <c r="D37" s="5">
        <v>5</v>
      </c>
    </row>
    <row r="38" spans="1:4" x14ac:dyDescent="0.3">
      <c r="A38" s="8">
        <v>36</v>
      </c>
      <c r="B38" s="8"/>
      <c r="C38" s="8" t="s">
        <v>123</v>
      </c>
      <c r="D38" s="5">
        <v>604</v>
      </c>
    </row>
    <row r="39" spans="1:4" x14ac:dyDescent="0.3">
      <c r="A39" s="8">
        <v>37</v>
      </c>
      <c r="B39" s="8"/>
      <c r="C39" s="8" t="s">
        <v>124</v>
      </c>
      <c r="D39" s="5">
        <v>3928</v>
      </c>
    </row>
    <row r="40" spans="1:4" x14ac:dyDescent="0.3">
      <c r="A40" s="8">
        <v>38</v>
      </c>
      <c r="B40" s="8"/>
      <c r="C40" s="8" t="s">
        <v>125</v>
      </c>
      <c r="D40" s="5">
        <v>3908</v>
      </c>
    </row>
    <row r="41" spans="1:4" x14ac:dyDescent="0.3">
      <c r="A41" s="8">
        <v>39</v>
      </c>
      <c r="B41" s="8"/>
      <c r="C41" s="8" t="s">
        <v>163</v>
      </c>
      <c r="D41" s="5">
        <v>8</v>
      </c>
    </row>
    <row r="42" spans="1:4" x14ac:dyDescent="0.3">
      <c r="A42" s="8">
        <v>40</v>
      </c>
      <c r="B42" s="8"/>
      <c r="C42" s="8" t="s">
        <v>126</v>
      </c>
      <c r="D42" s="7">
        <v>1</v>
      </c>
    </row>
    <row r="43" spans="1:4" x14ac:dyDescent="0.3">
      <c r="A43" s="8">
        <v>41</v>
      </c>
      <c r="B43" s="8"/>
      <c r="C43" s="8" t="s">
        <v>127</v>
      </c>
      <c r="D43" s="7">
        <v>1</v>
      </c>
    </row>
    <row r="44" spans="1:4" x14ac:dyDescent="0.3">
      <c r="A44" s="8">
        <v>42</v>
      </c>
      <c r="B44" s="8"/>
      <c r="C44" s="8" t="s">
        <v>128</v>
      </c>
      <c r="D44" s="7">
        <v>4</v>
      </c>
    </row>
    <row r="45" spans="1:4" x14ac:dyDescent="0.3">
      <c r="A45" s="8">
        <v>43</v>
      </c>
      <c r="B45" s="8"/>
      <c r="C45" s="8" t="s">
        <v>129</v>
      </c>
      <c r="D45" s="7">
        <v>9</v>
      </c>
    </row>
    <row r="46" spans="1:4" x14ac:dyDescent="0.3">
      <c r="A46" s="8">
        <v>44</v>
      </c>
      <c r="B46" s="8"/>
      <c r="C46" s="8" t="s">
        <v>130</v>
      </c>
      <c r="D46" s="5">
        <v>107</v>
      </c>
    </row>
    <row r="47" spans="1:4" x14ac:dyDescent="0.3">
      <c r="A47" s="8">
        <v>45</v>
      </c>
      <c r="B47" s="8"/>
      <c r="C47" s="8" t="s">
        <v>131</v>
      </c>
      <c r="D47" s="7">
        <v>2</v>
      </c>
    </row>
    <row r="48" spans="1:4" x14ac:dyDescent="0.3">
      <c r="A48" s="8">
        <v>46</v>
      </c>
      <c r="B48" s="8"/>
      <c r="C48" s="8" t="s">
        <v>132</v>
      </c>
      <c r="D48" s="5">
        <v>74</v>
      </c>
    </row>
    <row r="49" spans="1:4" x14ac:dyDescent="0.3">
      <c r="A49" s="8">
        <v>47</v>
      </c>
      <c r="B49" s="8"/>
      <c r="C49" s="8" t="s">
        <v>133</v>
      </c>
      <c r="D49" s="7">
        <v>2</v>
      </c>
    </row>
    <row r="50" spans="1:4" x14ac:dyDescent="0.3">
      <c r="A50" s="8">
        <v>48</v>
      </c>
      <c r="B50" s="8"/>
      <c r="C50" s="8" t="s">
        <v>134</v>
      </c>
      <c r="D50" s="5">
        <v>110</v>
      </c>
    </row>
    <row r="51" spans="1:4" x14ac:dyDescent="0.3">
      <c r="A51" s="8">
        <v>49</v>
      </c>
      <c r="B51" s="8"/>
      <c r="C51" s="8" t="s">
        <v>135</v>
      </c>
      <c r="D51" s="5">
        <v>2</v>
      </c>
    </row>
    <row r="52" spans="1:4" x14ac:dyDescent="0.3">
      <c r="A52" s="8">
        <v>50</v>
      </c>
      <c r="B52" s="8"/>
      <c r="C52" s="8" t="s">
        <v>136</v>
      </c>
      <c r="D52" s="7">
        <v>2</v>
      </c>
    </row>
    <row r="53" spans="1:4" x14ac:dyDescent="0.3">
      <c r="A53" s="8">
        <v>51</v>
      </c>
      <c r="B53" s="8"/>
      <c r="C53" s="8" t="s">
        <v>139</v>
      </c>
      <c r="D53" s="7">
        <v>16</v>
      </c>
    </row>
    <row r="54" spans="1:4" x14ac:dyDescent="0.3">
      <c r="A54" s="8">
        <v>52</v>
      </c>
      <c r="B54" s="8"/>
      <c r="C54" s="8" t="s">
        <v>140</v>
      </c>
      <c r="D54" s="5">
        <v>229</v>
      </c>
    </row>
    <row r="55" spans="1:4" x14ac:dyDescent="0.3">
      <c r="A55" s="8">
        <v>53</v>
      </c>
      <c r="B55" s="8"/>
      <c r="C55" s="8" t="s">
        <v>141</v>
      </c>
      <c r="D55" s="5">
        <v>20</v>
      </c>
    </row>
    <row r="56" spans="1:4" x14ac:dyDescent="0.3">
      <c r="A56" s="8">
        <v>54</v>
      </c>
      <c r="B56" s="17"/>
      <c r="C56" s="17" t="s">
        <v>142</v>
      </c>
      <c r="D56" s="5">
        <v>6</v>
      </c>
    </row>
    <row r="57" spans="1:4" x14ac:dyDescent="0.3">
      <c r="A57" s="8">
        <v>55</v>
      </c>
      <c r="B57" s="8"/>
      <c r="C57" s="8" t="s">
        <v>143</v>
      </c>
      <c r="D57" s="7"/>
    </row>
    <row r="58" spans="1:4" x14ac:dyDescent="0.3">
      <c r="A58" s="8">
        <v>56</v>
      </c>
      <c r="B58" s="8"/>
      <c r="C58" s="8" t="s">
        <v>160</v>
      </c>
      <c r="D58" s="7">
        <v>3</v>
      </c>
    </row>
    <row r="59" spans="1:4" x14ac:dyDescent="0.3">
      <c r="A59" s="8">
        <v>57</v>
      </c>
      <c r="B59" s="8"/>
      <c r="C59" s="8" t="s">
        <v>145</v>
      </c>
      <c r="D59" s="7"/>
    </row>
    <row r="60" spans="1:4" x14ac:dyDescent="0.3">
      <c r="A60" s="8">
        <v>58</v>
      </c>
      <c r="B60" s="8"/>
      <c r="C60" s="8" t="s">
        <v>146</v>
      </c>
      <c r="D60" s="7"/>
    </row>
    <row r="61" spans="1:4" x14ac:dyDescent="0.3">
      <c r="A61" s="8">
        <v>59</v>
      </c>
      <c r="B61" s="8"/>
      <c r="C61" s="8" t="s">
        <v>147</v>
      </c>
      <c r="D61" s="7">
        <v>84</v>
      </c>
    </row>
    <row r="62" spans="1:4" x14ac:dyDescent="0.3">
      <c r="D62" s="11">
        <f>SUM(D3:D61)</f>
        <v>70225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2"/>
  <sheetViews>
    <sheetView workbookViewId="0">
      <selection activeCell="F3" sqref="F3"/>
    </sheetView>
  </sheetViews>
  <sheetFormatPr defaultRowHeight="14.4" x14ac:dyDescent="0.3"/>
  <cols>
    <col min="1" max="1" width="6.109375" customWidth="1"/>
    <col min="2" max="2" width="23.33203125" customWidth="1"/>
    <col min="3" max="3" width="24.33203125" customWidth="1"/>
    <col min="4" max="4" width="20.44140625" style="11" customWidth="1"/>
  </cols>
  <sheetData>
    <row r="1" spans="1:4" ht="31.8" thickBot="1" x14ac:dyDescent="0.65">
      <c r="A1" s="32" t="s">
        <v>209</v>
      </c>
      <c r="B1" s="32"/>
      <c r="C1" s="32"/>
      <c r="D1" s="32"/>
    </row>
    <row r="2" spans="1:4" ht="28.8" x14ac:dyDescent="0.3">
      <c r="A2" s="20" t="s">
        <v>0</v>
      </c>
      <c r="B2" s="20" t="s">
        <v>165</v>
      </c>
      <c r="C2" s="20" t="s">
        <v>166</v>
      </c>
      <c r="D2" s="20" t="s">
        <v>161</v>
      </c>
    </row>
    <row r="3" spans="1:4" x14ac:dyDescent="0.3">
      <c r="A3" s="1">
        <v>1</v>
      </c>
      <c r="B3" s="1"/>
      <c r="C3" s="1" t="s">
        <v>1</v>
      </c>
      <c r="D3" s="21">
        <v>32528</v>
      </c>
    </row>
    <row r="4" spans="1:4" x14ac:dyDescent="0.3">
      <c r="A4" s="2">
        <v>2</v>
      </c>
      <c r="B4" s="2"/>
      <c r="C4" s="2" t="s">
        <v>2</v>
      </c>
      <c r="D4" s="21">
        <v>435</v>
      </c>
    </row>
    <row r="5" spans="1:4" x14ac:dyDescent="0.3">
      <c r="A5" s="1">
        <v>3</v>
      </c>
      <c r="B5" s="2"/>
      <c r="C5" s="2" t="s">
        <v>3</v>
      </c>
      <c r="D5" s="21">
        <v>2231</v>
      </c>
    </row>
    <row r="6" spans="1:4" x14ac:dyDescent="0.3">
      <c r="A6" s="2">
        <v>4</v>
      </c>
      <c r="B6" s="2"/>
      <c r="C6" s="2" t="s">
        <v>4</v>
      </c>
      <c r="D6" s="21">
        <v>1216</v>
      </c>
    </row>
    <row r="7" spans="1:4" x14ac:dyDescent="0.3">
      <c r="A7" s="1">
        <v>5</v>
      </c>
      <c r="B7" s="2"/>
      <c r="C7" s="2" t="s">
        <v>5</v>
      </c>
      <c r="D7" s="21">
        <v>1177</v>
      </c>
    </row>
    <row r="8" spans="1:4" x14ac:dyDescent="0.3">
      <c r="A8" s="2">
        <v>6</v>
      </c>
      <c r="B8" s="2"/>
      <c r="C8" s="2" t="s">
        <v>6</v>
      </c>
      <c r="D8" s="21">
        <v>1836</v>
      </c>
    </row>
    <row r="9" spans="1:4" x14ac:dyDescent="0.3">
      <c r="A9" s="1">
        <v>7</v>
      </c>
      <c r="B9" s="2"/>
      <c r="C9" s="2" t="s">
        <v>7</v>
      </c>
      <c r="D9" s="21">
        <v>3021</v>
      </c>
    </row>
    <row r="10" spans="1:4" x14ac:dyDescent="0.3">
      <c r="A10" s="2">
        <v>8</v>
      </c>
      <c r="B10" s="2"/>
      <c r="C10" s="2" t="s">
        <v>8</v>
      </c>
      <c r="D10" s="21">
        <v>2083</v>
      </c>
    </row>
    <row r="11" spans="1:4" x14ac:dyDescent="0.3">
      <c r="A11" s="1">
        <v>9</v>
      </c>
      <c r="B11" s="2"/>
      <c r="C11" s="2" t="s">
        <v>9</v>
      </c>
      <c r="D11" s="21">
        <v>4281</v>
      </c>
    </row>
    <row r="12" spans="1:4" x14ac:dyDescent="0.3">
      <c r="A12" s="2">
        <v>10</v>
      </c>
      <c r="B12" s="2"/>
      <c r="C12" s="2" t="s">
        <v>10</v>
      </c>
      <c r="D12" s="21">
        <v>3415</v>
      </c>
    </row>
    <row r="13" spans="1:4" x14ac:dyDescent="0.3">
      <c r="A13" s="1">
        <v>11</v>
      </c>
      <c r="B13" s="2"/>
      <c r="C13" s="2" t="s">
        <v>11</v>
      </c>
      <c r="D13" s="21">
        <v>17306</v>
      </c>
    </row>
    <row r="14" spans="1:4" x14ac:dyDescent="0.3">
      <c r="A14" s="2">
        <v>12</v>
      </c>
      <c r="B14" s="2"/>
      <c r="C14" s="2" t="s">
        <v>12</v>
      </c>
      <c r="D14" s="21">
        <v>16023</v>
      </c>
    </row>
    <row r="15" spans="1:4" ht="28.8" x14ac:dyDescent="0.3">
      <c r="A15" s="1">
        <v>13</v>
      </c>
      <c r="B15" s="2"/>
      <c r="C15" s="3" t="s">
        <v>13</v>
      </c>
      <c r="D15" s="21">
        <v>11</v>
      </c>
    </row>
    <row r="16" spans="1:4" x14ac:dyDescent="0.3">
      <c r="A16" s="2">
        <v>14</v>
      </c>
      <c r="B16" s="2"/>
      <c r="C16" s="4" t="s">
        <v>14</v>
      </c>
      <c r="D16" s="21">
        <v>2719</v>
      </c>
    </row>
    <row r="17" spans="1:4" x14ac:dyDescent="0.3">
      <c r="A17" s="1">
        <v>15</v>
      </c>
      <c r="B17" s="2"/>
      <c r="C17" s="2" t="s">
        <v>15</v>
      </c>
      <c r="D17" s="21">
        <v>4858</v>
      </c>
    </row>
    <row r="18" spans="1:4" x14ac:dyDescent="0.3">
      <c r="A18" s="2">
        <v>16</v>
      </c>
      <c r="B18" s="2"/>
      <c r="C18" s="2" t="s">
        <v>16</v>
      </c>
      <c r="D18" s="21">
        <v>13814</v>
      </c>
    </row>
    <row r="19" spans="1:4" x14ac:dyDescent="0.3">
      <c r="A19" s="1">
        <v>17</v>
      </c>
      <c r="B19" s="2"/>
      <c r="C19" s="2" t="s">
        <v>17</v>
      </c>
      <c r="D19" s="21">
        <v>12920</v>
      </c>
    </row>
    <row r="20" spans="1:4" x14ac:dyDescent="0.3">
      <c r="A20" s="2">
        <v>18</v>
      </c>
      <c r="B20" s="2"/>
      <c r="C20" s="2" t="s">
        <v>18</v>
      </c>
      <c r="D20" s="21">
        <v>1899</v>
      </c>
    </row>
    <row r="21" spans="1:4" x14ac:dyDescent="0.3">
      <c r="A21" s="1">
        <v>19</v>
      </c>
      <c r="B21" s="2"/>
      <c r="C21" s="2" t="s">
        <v>19</v>
      </c>
      <c r="D21" s="21">
        <v>2266</v>
      </c>
    </row>
    <row r="22" spans="1:4" x14ac:dyDescent="0.3">
      <c r="A22" s="2">
        <v>20</v>
      </c>
      <c r="B22" s="2"/>
      <c r="C22" s="2" t="s">
        <v>20</v>
      </c>
      <c r="D22" s="21">
        <v>453</v>
      </c>
    </row>
    <row r="23" spans="1:4" x14ac:dyDescent="0.3">
      <c r="A23" s="1">
        <v>21</v>
      </c>
      <c r="B23" s="2"/>
      <c r="C23" s="2" t="s">
        <v>21</v>
      </c>
      <c r="D23" s="21">
        <v>1458</v>
      </c>
    </row>
    <row r="24" spans="1:4" x14ac:dyDescent="0.3">
      <c r="A24" s="2">
        <v>22</v>
      </c>
      <c r="B24" s="2"/>
      <c r="C24" s="2" t="s">
        <v>22</v>
      </c>
      <c r="D24" s="21">
        <v>250</v>
      </c>
    </row>
    <row r="25" spans="1:4" x14ac:dyDescent="0.3">
      <c r="A25" s="1">
        <v>23</v>
      </c>
      <c r="B25" s="2"/>
      <c r="C25" s="2" t="s">
        <v>23</v>
      </c>
      <c r="D25" s="21">
        <v>138</v>
      </c>
    </row>
    <row r="26" spans="1:4" x14ac:dyDescent="0.3">
      <c r="A26" s="2">
        <v>24</v>
      </c>
      <c r="B26" s="2"/>
      <c r="C26" s="2" t="s">
        <v>24</v>
      </c>
      <c r="D26" s="21">
        <v>153</v>
      </c>
    </row>
    <row r="27" spans="1:4" x14ac:dyDescent="0.3">
      <c r="A27" s="1">
        <v>25</v>
      </c>
      <c r="B27" s="2"/>
      <c r="C27" s="2" t="s">
        <v>25</v>
      </c>
      <c r="D27" s="21">
        <v>493</v>
      </c>
    </row>
    <row r="28" spans="1:4" x14ac:dyDescent="0.3">
      <c r="A28" s="2">
        <v>26</v>
      </c>
      <c r="B28" s="2"/>
      <c r="C28" s="2" t="s">
        <v>26</v>
      </c>
      <c r="D28" s="21">
        <v>703</v>
      </c>
    </row>
    <row r="29" spans="1:4" x14ac:dyDescent="0.3">
      <c r="A29" s="1">
        <v>27</v>
      </c>
      <c r="B29" s="2"/>
      <c r="C29" s="2" t="s">
        <v>27</v>
      </c>
      <c r="D29" s="21">
        <v>1199</v>
      </c>
    </row>
    <row r="30" spans="1:4" x14ac:dyDescent="0.3">
      <c r="A30" s="2">
        <v>28</v>
      </c>
      <c r="B30" s="2"/>
      <c r="C30" s="2" t="s">
        <v>28</v>
      </c>
      <c r="D30" s="21">
        <v>309</v>
      </c>
    </row>
    <row r="31" spans="1:4" x14ac:dyDescent="0.3">
      <c r="A31" s="1">
        <v>29</v>
      </c>
      <c r="B31" s="2"/>
      <c r="C31" s="2" t="s">
        <v>29</v>
      </c>
      <c r="D31" s="21">
        <v>63</v>
      </c>
    </row>
    <row r="32" spans="1:4" x14ac:dyDescent="0.3">
      <c r="A32" s="2">
        <v>30</v>
      </c>
      <c r="B32" s="2"/>
      <c r="C32" s="2" t="s">
        <v>30</v>
      </c>
      <c r="D32" s="21">
        <v>133</v>
      </c>
    </row>
    <row r="33" spans="1:4" x14ac:dyDescent="0.3">
      <c r="A33" s="1">
        <v>31</v>
      </c>
      <c r="B33" s="2"/>
      <c r="C33" s="2" t="s">
        <v>31</v>
      </c>
      <c r="D33" s="21">
        <v>523</v>
      </c>
    </row>
    <row r="34" spans="1:4" x14ac:dyDescent="0.3">
      <c r="A34" s="2">
        <v>32</v>
      </c>
      <c r="B34" s="2"/>
      <c r="C34" s="3" t="s">
        <v>32</v>
      </c>
      <c r="D34" s="21">
        <v>482</v>
      </c>
    </row>
    <row r="35" spans="1:4" x14ac:dyDescent="0.3">
      <c r="A35" s="1">
        <v>33</v>
      </c>
      <c r="B35" s="2"/>
      <c r="C35" s="3" t="s">
        <v>33</v>
      </c>
      <c r="D35" s="21">
        <v>2</v>
      </c>
    </row>
    <row r="36" spans="1:4" x14ac:dyDescent="0.3">
      <c r="A36" s="2">
        <v>34</v>
      </c>
      <c r="B36" s="2"/>
      <c r="C36" s="3" t="s">
        <v>34</v>
      </c>
      <c r="D36" s="21">
        <v>27</v>
      </c>
    </row>
    <row r="37" spans="1:4" x14ac:dyDescent="0.3">
      <c r="A37" s="1">
        <v>35</v>
      </c>
      <c r="B37" s="2"/>
      <c r="C37" s="2" t="s">
        <v>35</v>
      </c>
      <c r="D37" s="21">
        <v>1368</v>
      </c>
    </row>
    <row r="38" spans="1:4" x14ac:dyDescent="0.3">
      <c r="A38" s="2">
        <v>36</v>
      </c>
      <c r="B38" s="2"/>
      <c r="C38" s="2" t="s">
        <v>36</v>
      </c>
      <c r="D38" s="21">
        <v>8659</v>
      </c>
    </row>
    <row r="39" spans="1:4" x14ac:dyDescent="0.3">
      <c r="A39" s="1">
        <v>37</v>
      </c>
      <c r="B39" s="2"/>
      <c r="C39" s="2" t="s">
        <v>37</v>
      </c>
      <c r="D39" s="21">
        <v>2062</v>
      </c>
    </row>
    <row r="40" spans="1:4" x14ac:dyDescent="0.3">
      <c r="A40" s="2">
        <v>38</v>
      </c>
      <c r="B40" s="2"/>
      <c r="C40" s="2" t="s">
        <v>38</v>
      </c>
      <c r="D40" s="21">
        <v>303</v>
      </c>
    </row>
    <row r="41" spans="1:4" x14ac:dyDescent="0.3">
      <c r="A41" s="1">
        <v>39</v>
      </c>
      <c r="B41" s="2"/>
      <c r="C41" s="8" t="s">
        <v>39</v>
      </c>
      <c r="D41" s="21">
        <v>83</v>
      </c>
    </row>
    <row r="42" spans="1:4" x14ac:dyDescent="0.3">
      <c r="A42" s="2">
        <v>40</v>
      </c>
      <c r="B42" s="2"/>
      <c r="C42" s="8" t="s">
        <v>40</v>
      </c>
      <c r="D42" s="21">
        <v>3119</v>
      </c>
    </row>
    <row r="43" spans="1:4" x14ac:dyDescent="0.3">
      <c r="A43" s="1">
        <v>41</v>
      </c>
      <c r="B43" s="2"/>
      <c r="C43" s="8" t="s">
        <v>41</v>
      </c>
      <c r="D43" s="21">
        <v>785</v>
      </c>
    </row>
    <row r="44" spans="1:4" x14ac:dyDescent="0.3">
      <c r="A44" s="2">
        <v>42</v>
      </c>
      <c r="B44" s="2"/>
      <c r="C44" s="8" t="s">
        <v>42</v>
      </c>
      <c r="D44" s="21">
        <v>781</v>
      </c>
    </row>
    <row r="45" spans="1:4" x14ac:dyDescent="0.3">
      <c r="A45" s="1">
        <v>43</v>
      </c>
      <c r="B45" s="2"/>
      <c r="C45" s="8" t="s">
        <v>43</v>
      </c>
      <c r="D45" s="21">
        <v>766</v>
      </c>
    </row>
    <row r="46" spans="1:4" x14ac:dyDescent="0.3">
      <c r="A46" s="2">
        <v>44</v>
      </c>
      <c r="B46" s="2"/>
      <c r="C46" s="2" t="s">
        <v>44</v>
      </c>
      <c r="D46" s="21">
        <v>159</v>
      </c>
    </row>
    <row r="47" spans="1:4" x14ac:dyDescent="0.3">
      <c r="A47" s="1">
        <v>45</v>
      </c>
      <c r="B47" s="2"/>
      <c r="C47" s="9" t="s">
        <v>45</v>
      </c>
      <c r="D47" s="21">
        <v>557</v>
      </c>
    </row>
    <row r="48" spans="1:4" x14ac:dyDescent="0.3">
      <c r="A48" s="2">
        <v>46</v>
      </c>
      <c r="B48" s="2"/>
      <c r="C48" s="9" t="s">
        <v>46</v>
      </c>
      <c r="D48" s="21">
        <v>210</v>
      </c>
    </row>
    <row r="49" spans="1:4" x14ac:dyDescent="0.3">
      <c r="A49" s="1">
        <v>47</v>
      </c>
      <c r="B49" s="2"/>
      <c r="C49" s="2" t="s">
        <v>47</v>
      </c>
      <c r="D49" s="21">
        <v>641</v>
      </c>
    </row>
    <row r="50" spans="1:4" x14ac:dyDescent="0.3">
      <c r="A50" s="2">
        <v>48</v>
      </c>
      <c r="B50" s="2"/>
      <c r="C50" s="2" t="s">
        <v>48</v>
      </c>
      <c r="D50" s="21">
        <v>688</v>
      </c>
    </row>
    <row r="51" spans="1:4" x14ac:dyDescent="0.3">
      <c r="A51" s="1">
        <v>49</v>
      </c>
      <c r="B51" s="2"/>
      <c r="C51" s="8" t="s">
        <v>49</v>
      </c>
      <c r="D51" s="21">
        <v>112</v>
      </c>
    </row>
    <row r="52" spans="1:4" x14ac:dyDescent="0.3">
      <c r="A52" s="2">
        <v>50</v>
      </c>
      <c r="B52" s="2"/>
      <c r="C52" s="8" t="s">
        <v>50</v>
      </c>
      <c r="D52" s="21">
        <v>110</v>
      </c>
    </row>
    <row r="53" spans="1:4" x14ac:dyDescent="0.3">
      <c r="A53" s="1">
        <v>51</v>
      </c>
      <c r="B53" s="2"/>
      <c r="C53" s="8" t="s">
        <v>51</v>
      </c>
      <c r="D53" s="21">
        <v>311</v>
      </c>
    </row>
    <row r="54" spans="1:4" x14ac:dyDescent="0.3">
      <c r="A54" s="2">
        <v>52</v>
      </c>
      <c r="B54" s="2"/>
      <c r="C54" s="8" t="s">
        <v>52</v>
      </c>
      <c r="D54" s="21">
        <v>335</v>
      </c>
    </row>
    <row r="55" spans="1:4" x14ac:dyDescent="0.3">
      <c r="A55" s="1">
        <v>53</v>
      </c>
      <c r="B55" s="2"/>
      <c r="C55" s="2" t="s">
        <v>53</v>
      </c>
      <c r="D55" s="21">
        <v>241</v>
      </c>
    </row>
    <row r="56" spans="1:4" x14ac:dyDescent="0.3">
      <c r="A56" s="2">
        <v>54</v>
      </c>
      <c r="B56" s="2"/>
      <c r="C56" s="2" t="s">
        <v>54</v>
      </c>
      <c r="D56" s="21">
        <v>276</v>
      </c>
    </row>
    <row r="57" spans="1:4" x14ac:dyDescent="0.3">
      <c r="A57" s="1">
        <v>55</v>
      </c>
      <c r="B57" s="2"/>
      <c r="C57" s="2" t="s">
        <v>55</v>
      </c>
      <c r="D57" s="21">
        <v>43</v>
      </c>
    </row>
    <row r="58" spans="1:4" x14ac:dyDescent="0.3">
      <c r="A58" s="2">
        <v>56</v>
      </c>
      <c r="B58" s="2"/>
      <c r="C58" s="2" t="s">
        <v>56</v>
      </c>
      <c r="D58" s="21">
        <v>42</v>
      </c>
    </row>
    <row r="59" spans="1:4" x14ac:dyDescent="0.3">
      <c r="A59" s="1">
        <v>57</v>
      </c>
      <c r="B59" s="2"/>
      <c r="C59" s="2" t="s">
        <v>57</v>
      </c>
      <c r="D59" s="21">
        <v>90</v>
      </c>
    </row>
    <row r="60" spans="1:4" x14ac:dyDescent="0.3">
      <c r="A60" s="2">
        <v>58</v>
      </c>
      <c r="B60" s="2"/>
      <c r="C60" s="2" t="s">
        <v>58</v>
      </c>
      <c r="D60" s="21">
        <v>3123</v>
      </c>
    </row>
    <row r="61" spans="1:4" x14ac:dyDescent="0.3">
      <c r="A61" s="1">
        <v>59</v>
      </c>
      <c r="B61" s="2"/>
      <c r="C61" s="2" t="s">
        <v>59</v>
      </c>
      <c r="D61" s="21">
        <v>808</v>
      </c>
    </row>
    <row r="62" spans="1:4" x14ac:dyDescent="0.3">
      <c r="A62" s="2">
        <v>60</v>
      </c>
      <c r="B62" s="2"/>
      <c r="C62" s="8" t="s">
        <v>60</v>
      </c>
      <c r="D62" s="21">
        <v>46</v>
      </c>
    </row>
    <row r="63" spans="1:4" x14ac:dyDescent="0.3">
      <c r="A63" s="1">
        <v>61</v>
      </c>
      <c r="B63" s="2"/>
      <c r="C63" s="8" t="s">
        <v>61</v>
      </c>
      <c r="D63" s="21">
        <v>308</v>
      </c>
    </row>
    <row r="64" spans="1:4" x14ac:dyDescent="0.3">
      <c r="A64" s="2">
        <v>62</v>
      </c>
      <c r="B64" s="2"/>
      <c r="C64" s="8" t="s">
        <v>62</v>
      </c>
      <c r="D64" s="21">
        <v>216</v>
      </c>
    </row>
    <row r="65" spans="1:4" x14ac:dyDescent="0.3">
      <c r="A65" s="1">
        <v>63</v>
      </c>
      <c r="B65" s="2"/>
      <c r="C65" s="8" t="s">
        <v>63</v>
      </c>
      <c r="D65" s="21">
        <v>69</v>
      </c>
    </row>
    <row r="66" spans="1:4" x14ac:dyDescent="0.3">
      <c r="A66" s="2">
        <v>64</v>
      </c>
      <c r="B66" s="2"/>
      <c r="C66" s="8" t="s">
        <v>64</v>
      </c>
      <c r="D66" s="21">
        <v>16</v>
      </c>
    </row>
    <row r="67" spans="1:4" x14ac:dyDescent="0.3">
      <c r="A67" s="1">
        <v>65</v>
      </c>
      <c r="B67" s="2"/>
      <c r="C67" s="8" t="s">
        <v>65</v>
      </c>
      <c r="D67" s="21">
        <v>67</v>
      </c>
    </row>
    <row r="68" spans="1:4" x14ac:dyDescent="0.3">
      <c r="A68" s="2">
        <v>66</v>
      </c>
      <c r="B68" s="2"/>
      <c r="C68" s="8" t="s">
        <v>66</v>
      </c>
      <c r="D68" s="21">
        <v>10</v>
      </c>
    </row>
    <row r="69" spans="1:4" x14ac:dyDescent="0.3">
      <c r="A69" s="1">
        <v>67</v>
      </c>
      <c r="B69" s="2"/>
      <c r="C69" s="8" t="s">
        <v>67</v>
      </c>
      <c r="D69" s="21">
        <v>69</v>
      </c>
    </row>
    <row r="70" spans="1:4" x14ac:dyDescent="0.3">
      <c r="A70" s="2">
        <v>68</v>
      </c>
      <c r="B70" s="2"/>
      <c r="C70" s="8" t="s">
        <v>68</v>
      </c>
      <c r="D70" s="21">
        <v>3</v>
      </c>
    </row>
    <row r="71" spans="1:4" x14ac:dyDescent="0.3">
      <c r="A71" s="1">
        <v>69</v>
      </c>
      <c r="B71" s="2"/>
      <c r="C71" s="8" t="s">
        <v>69</v>
      </c>
      <c r="D71" s="21">
        <v>7</v>
      </c>
    </row>
    <row r="72" spans="1:4" x14ac:dyDescent="0.3">
      <c r="A72" s="2">
        <v>70</v>
      </c>
      <c r="B72" s="2"/>
      <c r="C72" s="8" t="s">
        <v>70</v>
      </c>
      <c r="D72" s="21">
        <v>28</v>
      </c>
    </row>
    <row r="73" spans="1:4" x14ac:dyDescent="0.3">
      <c r="A73" s="1">
        <v>71</v>
      </c>
      <c r="B73" s="2"/>
      <c r="C73" s="8" t="s">
        <v>71</v>
      </c>
      <c r="D73" s="21">
        <v>30</v>
      </c>
    </row>
    <row r="74" spans="1:4" x14ac:dyDescent="0.3">
      <c r="A74" s="2">
        <v>72</v>
      </c>
      <c r="B74" s="2"/>
      <c r="C74" s="2" t="s">
        <v>72</v>
      </c>
      <c r="D74" s="21">
        <v>418</v>
      </c>
    </row>
    <row r="75" spans="1:4" x14ac:dyDescent="0.3">
      <c r="A75" s="1">
        <v>73</v>
      </c>
      <c r="B75" s="2"/>
      <c r="C75" s="2" t="s">
        <v>73</v>
      </c>
      <c r="D75" s="21">
        <v>12</v>
      </c>
    </row>
    <row r="76" spans="1:4" x14ac:dyDescent="0.3">
      <c r="A76" s="2">
        <v>74</v>
      </c>
      <c r="B76" s="2"/>
      <c r="C76" s="2" t="s">
        <v>74</v>
      </c>
      <c r="D76" s="21">
        <v>6</v>
      </c>
    </row>
    <row r="77" spans="1:4" x14ac:dyDescent="0.3">
      <c r="A77" s="1">
        <v>75</v>
      </c>
      <c r="B77" s="2"/>
      <c r="C77" s="8" t="s">
        <v>75</v>
      </c>
      <c r="D77" s="21">
        <v>0</v>
      </c>
    </row>
    <row r="78" spans="1:4" x14ac:dyDescent="0.3">
      <c r="A78" s="2">
        <v>76</v>
      </c>
      <c r="B78" s="2"/>
      <c r="C78" s="8" t="s">
        <v>76</v>
      </c>
      <c r="D78" s="21">
        <v>5</v>
      </c>
    </row>
    <row r="79" spans="1:4" x14ac:dyDescent="0.3">
      <c r="A79" s="1">
        <v>77</v>
      </c>
      <c r="B79" s="2"/>
      <c r="C79" s="8" t="s">
        <v>77</v>
      </c>
      <c r="D79" s="21">
        <v>0</v>
      </c>
    </row>
    <row r="80" spans="1:4" x14ac:dyDescent="0.3">
      <c r="A80" s="2">
        <v>78</v>
      </c>
      <c r="B80" s="2"/>
      <c r="C80" s="8" t="s">
        <v>78</v>
      </c>
      <c r="D80" s="21">
        <v>5</v>
      </c>
    </row>
    <row r="81" spans="1:4" x14ac:dyDescent="0.3">
      <c r="A81" s="1">
        <v>79</v>
      </c>
      <c r="B81" s="2"/>
      <c r="C81" s="8" t="s">
        <v>79</v>
      </c>
      <c r="D81" s="21">
        <v>0</v>
      </c>
    </row>
    <row r="82" spans="1:4" x14ac:dyDescent="0.3">
      <c r="A82" s="2">
        <v>80</v>
      </c>
      <c r="B82" s="2"/>
      <c r="C82" s="8" t="s">
        <v>80</v>
      </c>
      <c r="D82" s="21">
        <v>1</v>
      </c>
    </row>
    <row r="83" spans="1:4" x14ac:dyDescent="0.3">
      <c r="A83" s="1">
        <v>81</v>
      </c>
      <c r="B83" s="2"/>
      <c r="C83" s="8" t="s">
        <v>81</v>
      </c>
      <c r="D83" s="21">
        <v>14283</v>
      </c>
    </row>
    <row r="84" spans="1:4" x14ac:dyDescent="0.3">
      <c r="A84" s="2">
        <v>82</v>
      </c>
      <c r="B84" s="2"/>
      <c r="C84" s="8" t="s">
        <v>82</v>
      </c>
      <c r="D84" s="21">
        <v>163</v>
      </c>
    </row>
    <row r="85" spans="1:4" x14ac:dyDescent="0.3">
      <c r="A85" s="1">
        <v>83</v>
      </c>
      <c r="B85" s="2"/>
      <c r="C85" s="8" t="s">
        <v>83</v>
      </c>
      <c r="D85" s="21">
        <v>16751</v>
      </c>
    </row>
    <row r="86" spans="1:4" x14ac:dyDescent="0.3">
      <c r="A86" s="2">
        <v>84</v>
      </c>
      <c r="B86" s="2"/>
      <c r="C86" s="8" t="s">
        <v>84</v>
      </c>
      <c r="D86" s="21">
        <v>14317</v>
      </c>
    </row>
    <row r="87" spans="1:4" x14ac:dyDescent="0.3">
      <c r="A87" s="1">
        <v>85</v>
      </c>
      <c r="B87" s="2"/>
      <c r="C87" s="2" t="s">
        <v>85</v>
      </c>
      <c r="D87" s="21">
        <v>19697</v>
      </c>
    </row>
    <row r="88" spans="1:4" x14ac:dyDescent="0.3">
      <c r="A88" s="2">
        <v>86</v>
      </c>
      <c r="B88" s="2"/>
      <c r="C88" s="2" t="s">
        <v>86</v>
      </c>
      <c r="D88" s="21">
        <v>16735</v>
      </c>
    </row>
    <row r="89" spans="1:4" x14ac:dyDescent="0.3">
      <c r="A89" s="1">
        <v>87</v>
      </c>
      <c r="B89" s="2"/>
      <c r="C89" s="2" t="s">
        <v>87</v>
      </c>
      <c r="D89" s="21">
        <v>27736</v>
      </c>
    </row>
    <row r="90" spans="1:4" x14ac:dyDescent="0.3">
      <c r="A90" s="2">
        <v>88</v>
      </c>
      <c r="B90" s="2"/>
      <c r="C90" s="2" t="s">
        <v>88</v>
      </c>
      <c r="D90" s="21">
        <v>8344</v>
      </c>
    </row>
    <row r="91" spans="1:4" x14ac:dyDescent="0.3">
      <c r="A91" s="1">
        <v>89</v>
      </c>
      <c r="B91" s="2"/>
      <c r="C91" s="2" t="s">
        <v>89</v>
      </c>
      <c r="D91" s="21">
        <v>22678</v>
      </c>
    </row>
    <row r="92" spans="1:4" x14ac:dyDescent="0.3">
      <c r="A92" s="2">
        <v>90</v>
      </c>
      <c r="B92" s="2"/>
      <c r="C92" s="2" t="s">
        <v>90</v>
      </c>
      <c r="D92" s="21">
        <v>7888</v>
      </c>
    </row>
    <row r="93" spans="1:4" x14ac:dyDescent="0.3">
      <c r="A93" s="1">
        <v>91</v>
      </c>
      <c r="B93" s="2"/>
      <c r="C93" s="2" t="s">
        <v>91</v>
      </c>
      <c r="D93" s="21">
        <v>16724</v>
      </c>
    </row>
    <row r="94" spans="1:4" x14ac:dyDescent="0.3">
      <c r="A94" s="2">
        <v>92</v>
      </c>
      <c r="B94" s="2"/>
      <c r="C94" s="2" t="s">
        <v>92</v>
      </c>
      <c r="D94" s="21">
        <v>10295</v>
      </c>
    </row>
    <row r="95" spans="1:4" x14ac:dyDescent="0.3">
      <c r="A95" s="1">
        <v>93</v>
      </c>
      <c r="B95" s="2"/>
      <c r="C95" s="2" t="s">
        <v>93</v>
      </c>
      <c r="D95" s="21">
        <v>22663</v>
      </c>
    </row>
    <row r="96" spans="1:4" x14ac:dyDescent="0.3">
      <c r="A96" s="2">
        <v>94</v>
      </c>
      <c r="B96" s="2"/>
      <c r="C96" s="2" t="s">
        <v>94</v>
      </c>
      <c r="D96" s="21">
        <v>27659</v>
      </c>
    </row>
    <row r="97" spans="1:4" x14ac:dyDescent="0.3">
      <c r="A97" s="1">
        <v>95</v>
      </c>
      <c r="B97" s="2"/>
      <c r="C97" s="2" t="s">
        <v>95</v>
      </c>
      <c r="D97" s="21">
        <v>14964</v>
      </c>
    </row>
    <row r="98" spans="1:4" x14ac:dyDescent="0.3">
      <c r="A98" s="2">
        <v>96</v>
      </c>
      <c r="B98" s="2"/>
      <c r="C98" s="2" t="s">
        <v>96</v>
      </c>
      <c r="D98" s="21">
        <v>26794</v>
      </c>
    </row>
    <row r="99" spans="1:4" x14ac:dyDescent="0.3">
      <c r="A99" s="1">
        <v>97</v>
      </c>
      <c r="B99" s="2"/>
      <c r="C99" s="2" t="s">
        <v>97</v>
      </c>
      <c r="D99" s="21">
        <v>9024</v>
      </c>
    </row>
    <row r="100" spans="1:4" x14ac:dyDescent="0.3">
      <c r="A100" s="2">
        <v>98</v>
      </c>
      <c r="B100" s="2"/>
      <c r="C100" s="2" t="s">
        <v>98</v>
      </c>
      <c r="D100" s="21">
        <v>16857</v>
      </c>
    </row>
    <row r="101" spans="1:4" x14ac:dyDescent="0.3">
      <c r="A101" s="1">
        <v>99</v>
      </c>
      <c r="B101" s="2"/>
      <c r="C101" s="2" t="s">
        <v>99</v>
      </c>
      <c r="D101" s="21">
        <v>17683</v>
      </c>
    </row>
    <row r="102" spans="1:4" x14ac:dyDescent="0.3">
      <c r="A102" s="2">
        <v>100</v>
      </c>
      <c r="B102" s="2"/>
      <c r="C102" s="2" t="s">
        <v>100</v>
      </c>
      <c r="D102" s="21">
        <v>2</v>
      </c>
    </row>
    <row r="103" spans="1:4" x14ac:dyDescent="0.3">
      <c r="A103" s="1">
        <v>101</v>
      </c>
      <c r="B103" s="2"/>
      <c r="C103" s="2" t="s">
        <v>101</v>
      </c>
      <c r="D103" s="21">
        <v>17257</v>
      </c>
    </row>
    <row r="104" spans="1:4" x14ac:dyDescent="0.3">
      <c r="A104" s="2">
        <v>102</v>
      </c>
      <c r="B104" s="2"/>
      <c r="C104" s="2" t="s">
        <v>102</v>
      </c>
      <c r="D104" s="21">
        <v>8863</v>
      </c>
    </row>
    <row r="105" spans="1:4" x14ac:dyDescent="0.3">
      <c r="A105" s="1">
        <v>103</v>
      </c>
      <c r="B105" s="2"/>
      <c r="C105" s="2" t="s">
        <v>103</v>
      </c>
      <c r="D105" s="21">
        <v>10500</v>
      </c>
    </row>
    <row r="106" spans="1:4" x14ac:dyDescent="0.3">
      <c r="A106" s="2">
        <v>104</v>
      </c>
      <c r="B106" s="2"/>
      <c r="C106" s="2" t="s">
        <v>104</v>
      </c>
      <c r="D106" s="21">
        <v>426</v>
      </c>
    </row>
    <row r="107" spans="1:4" x14ac:dyDescent="0.3">
      <c r="A107" s="1">
        <v>105</v>
      </c>
      <c r="B107" s="2"/>
      <c r="C107" s="2" t="s">
        <v>105</v>
      </c>
      <c r="D107" s="21">
        <v>29</v>
      </c>
    </row>
    <row r="108" spans="1:4" x14ac:dyDescent="0.3">
      <c r="A108" s="2">
        <v>106</v>
      </c>
      <c r="B108" s="2"/>
      <c r="C108" s="2" t="s">
        <v>106</v>
      </c>
      <c r="D108" s="21">
        <v>2181</v>
      </c>
    </row>
    <row r="109" spans="1:4" x14ac:dyDescent="0.3">
      <c r="A109" s="1">
        <v>107</v>
      </c>
      <c r="B109" s="2"/>
      <c r="C109" s="2" t="s">
        <v>162</v>
      </c>
      <c r="D109" s="21">
        <v>565</v>
      </c>
    </row>
    <row r="110" spans="1:4" x14ac:dyDescent="0.3">
      <c r="A110" s="2">
        <v>108</v>
      </c>
      <c r="B110" s="2"/>
      <c r="C110" s="2" t="s">
        <v>108</v>
      </c>
      <c r="D110" s="21">
        <v>565</v>
      </c>
    </row>
    <row r="111" spans="1:4" x14ac:dyDescent="0.3">
      <c r="A111" s="1">
        <v>109</v>
      </c>
      <c r="B111" s="2"/>
      <c r="C111" s="2" t="s">
        <v>109</v>
      </c>
      <c r="D111" s="21">
        <v>8750</v>
      </c>
    </row>
    <row r="112" spans="1:4" x14ac:dyDescent="0.3">
      <c r="A112" s="2">
        <v>110</v>
      </c>
      <c r="B112" s="2"/>
      <c r="C112" s="2" t="s">
        <v>110</v>
      </c>
      <c r="D112" s="21">
        <v>194</v>
      </c>
    </row>
    <row r="113" spans="1:4" x14ac:dyDescent="0.3">
      <c r="A113" s="1">
        <v>111</v>
      </c>
      <c r="B113" s="2"/>
      <c r="C113" s="2" t="s">
        <v>111</v>
      </c>
      <c r="D113" s="21">
        <v>273</v>
      </c>
    </row>
    <row r="114" spans="1:4" x14ac:dyDescent="0.3">
      <c r="A114" s="2">
        <v>112</v>
      </c>
      <c r="B114" s="2"/>
      <c r="C114" s="2" t="s">
        <v>112</v>
      </c>
      <c r="D114" s="21">
        <v>1354</v>
      </c>
    </row>
    <row r="115" spans="1:4" x14ac:dyDescent="0.3">
      <c r="A115" s="1">
        <v>113</v>
      </c>
      <c r="B115" s="2"/>
      <c r="C115" s="2" t="s">
        <v>113</v>
      </c>
      <c r="D115" s="21">
        <v>7549</v>
      </c>
    </row>
    <row r="116" spans="1:4" x14ac:dyDescent="0.3">
      <c r="A116" s="2">
        <v>114</v>
      </c>
      <c r="B116" s="2"/>
      <c r="C116" s="2" t="s">
        <v>114</v>
      </c>
      <c r="D116" s="21">
        <v>7606</v>
      </c>
    </row>
    <row r="117" spans="1:4" x14ac:dyDescent="0.3">
      <c r="A117" s="1">
        <v>115</v>
      </c>
      <c r="B117" s="2"/>
      <c r="C117" s="2" t="s">
        <v>115</v>
      </c>
      <c r="D117" s="21">
        <v>890</v>
      </c>
    </row>
    <row r="118" spans="1:4" x14ac:dyDescent="0.3">
      <c r="A118" s="2">
        <v>116</v>
      </c>
      <c r="B118" s="2"/>
      <c r="C118" s="2" t="s">
        <v>116</v>
      </c>
      <c r="D118" s="21">
        <v>832</v>
      </c>
    </row>
    <row r="119" spans="1:4" x14ac:dyDescent="0.3">
      <c r="A119" s="1">
        <v>117</v>
      </c>
      <c r="B119" s="2"/>
      <c r="C119" s="2" t="s">
        <v>117</v>
      </c>
      <c r="D119" s="21">
        <v>826</v>
      </c>
    </row>
    <row r="120" spans="1:4" ht="28.8" x14ac:dyDescent="0.3">
      <c r="A120" s="2">
        <v>118</v>
      </c>
      <c r="B120" s="2"/>
      <c r="C120" s="9" t="s">
        <v>118</v>
      </c>
      <c r="D120" s="21">
        <v>2</v>
      </c>
    </row>
    <row r="121" spans="1:4" x14ac:dyDescent="0.3">
      <c r="A121" s="1">
        <v>119</v>
      </c>
      <c r="B121" s="2"/>
      <c r="C121" s="2" t="s">
        <v>119</v>
      </c>
      <c r="D121" s="21">
        <v>6</v>
      </c>
    </row>
    <row r="122" spans="1:4" x14ac:dyDescent="0.3">
      <c r="A122" s="2">
        <v>120</v>
      </c>
      <c r="B122" s="2"/>
      <c r="C122" s="2" t="s">
        <v>120</v>
      </c>
      <c r="D122" s="21">
        <v>61</v>
      </c>
    </row>
    <row r="123" spans="1:4" x14ac:dyDescent="0.3">
      <c r="A123" s="1">
        <v>121</v>
      </c>
      <c r="B123" s="2"/>
      <c r="C123" s="2" t="s">
        <v>121</v>
      </c>
      <c r="D123" s="21">
        <v>2594</v>
      </c>
    </row>
    <row r="124" spans="1:4" x14ac:dyDescent="0.3">
      <c r="A124" s="2">
        <v>122</v>
      </c>
      <c r="B124" s="2"/>
      <c r="C124" s="2" t="s">
        <v>122</v>
      </c>
      <c r="D124" s="21">
        <v>76</v>
      </c>
    </row>
    <row r="125" spans="1:4" x14ac:dyDescent="0.3">
      <c r="A125" s="1">
        <v>123</v>
      </c>
      <c r="B125" s="2"/>
      <c r="C125" s="2" t="s">
        <v>123</v>
      </c>
      <c r="D125" s="21">
        <v>7606</v>
      </c>
    </row>
    <row r="126" spans="1:4" x14ac:dyDescent="0.3">
      <c r="A126" s="2">
        <v>124</v>
      </c>
      <c r="B126" s="2"/>
      <c r="C126" s="2" t="s">
        <v>124</v>
      </c>
      <c r="D126" s="21">
        <v>22875</v>
      </c>
    </row>
    <row r="127" spans="1:4" x14ac:dyDescent="0.3">
      <c r="A127" s="1">
        <v>125</v>
      </c>
      <c r="B127" s="2"/>
      <c r="C127" s="2" t="s">
        <v>125</v>
      </c>
      <c r="D127" s="21">
        <v>22771</v>
      </c>
    </row>
    <row r="128" spans="1:4" x14ac:dyDescent="0.3">
      <c r="A128" s="2">
        <v>126</v>
      </c>
      <c r="B128" s="2"/>
      <c r="C128" s="2" t="s">
        <v>163</v>
      </c>
      <c r="D128" s="21">
        <v>187</v>
      </c>
    </row>
    <row r="129" spans="1:4" x14ac:dyDescent="0.3">
      <c r="A129" s="1">
        <v>127</v>
      </c>
      <c r="B129" s="2"/>
      <c r="C129" s="2" t="s">
        <v>126</v>
      </c>
      <c r="D129" s="21">
        <v>17</v>
      </c>
    </row>
    <row r="130" spans="1:4" x14ac:dyDescent="0.3">
      <c r="A130" s="2">
        <v>128</v>
      </c>
      <c r="B130" s="2"/>
      <c r="C130" s="2" t="s">
        <v>127</v>
      </c>
      <c r="D130" s="21">
        <v>11</v>
      </c>
    </row>
    <row r="131" spans="1:4" x14ac:dyDescent="0.3">
      <c r="A131" s="1">
        <v>129</v>
      </c>
      <c r="B131" s="2"/>
      <c r="C131" s="2" t="s">
        <v>128</v>
      </c>
      <c r="D131" s="21">
        <v>20</v>
      </c>
    </row>
    <row r="132" spans="1:4" x14ac:dyDescent="0.3">
      <c r="A132" s="2">
        <v>130</v>
      </c>
      <c r="B132" s="2"/>
      <c r="C132" s="2" t="s">
        <v>129</v>
      </c>
      <c r="D132" s="21">
        <v>2</v>
      </c>
    </row>
    <row r="133" spans="1:4" x14ac:dyDescent="0.3">
      <c r="A133" s="1">
        <v>131</v>
      </c>
      <c r="B133" s="2"/>
      <c r="C133" s="2" t="s">
        <v>130</v>
      </c>
      <c r="D133" s="21">
        <v>163</v>
      </c>
    </row>
    <row r="134" spans="1:4" x14ac:dyDescent="0.3">
      <c r="A134" s="2">
        <v>132</v>
      </c>
      <c r="B134" s="2"/>
      <c r="C134" s="2" t="s">
        <v>131</v>
      </c>
      <c r="D134" s="21">
        <v>24</v>
      </c>
    </row>
    <row r="135" spans="1:4" x14ac:dyDescent="0.3">
      <c r="A135" s="1">
        <v>133</v>
      </c>
      <c r="B135" s="2"/>
      <c r="C135" s="2" t="s">
        <v>132</v>
      </c>
      <c r="D135" s="21">
        <v>140</v>
      </c>
    </row>
    <row r="136" spans="1:4" x14ac:dyDescent="0.3">
      <c r="A136" s="2">
        <v>134</v>
      </c>
      <c r="B136" s="2"/>
      <c r="C136" s="2" t="s">
        <v>133</v>
      </c>
      <c r="D136" s="21">
        <v>19</v>
      </c>
    </row>
    <row r="137" spans="1:4" x14ac:dyDescent="0.3">
      <c r="A137" s="1">
        <v>135</v>
      </c>
      <c r="B137" s="2"/>
      <c r="C137" s="2" t="s">
        <v>134</v>
      </c>
      <c r="D137" s="21">
        <v>160</v>
      </c>
    </row>
    <row r="138" spans="1:4" x14ac:dyDescent="0.3">
      <c r="A138" s="2">
        <v>136</v>
      </c>
      <c r="B138" s="2"/>
      <c r="C138" s="2" t="s">
        <v>135</v>
      </c>
      <c r="D138" s="21">
        <v>3</v>
      </c>
    </row>
    <row r="139" spans="1:4" x14ac:dyDescent="0.3">
      <c r="A139" s="1">
        <v>137</v>
      </c>
      <c r="B139" s="2"/>
      <c r="C139" s="2" t="s">
        <v>136</v>
      </c>
      <c r="D139" s="21">
        <v>10</v>
      </c>
    </row>
    <row r="140" spans="1:4" x14ac:dyDescent="0.3">
      <c r="A140" s="2">
        <v>138</v>
      </c>
      <c r="B140" s="2"/>
      <c r="C140" s="2" t="s">
        <v>137</v>
      </c>
      <c r="D140" s="21">
        <v>148</v>
      </c>
    </row>
    <row r="141" spans="1:4" x14ac:dyDescent="0.3">
      <c r="A141" s="1">
        <v>139</v>
      </c>
      <c r="B141" s="2"/>
      <c r="C141" s="2" t="s">
        <v>138</v>
      </c>
      <c r="D141" s="21">
        <v>0</v>
      </c>
    </row>
    <row r="142" spans="1:4" x14ac:dyDescent="0.3">
      <c r="A142" s="2">
        <v>140</v>
      </c>
      <c r="B142" s="2"/>
      <c r="C142" s="2" t="s">
        <v>139</v>
      </c>
      <c r="D142" s="21">
        <v>198</v>
      </c>
    </row>
    <row r="143" spans="1:4" x14ac:dyDescent="0.3">
      <c r="A143" s="1">
        <v>141</v>
      </c>
      <c r="B143" s="2"/>
      <c r="C143" s="2" t="s">
        <v>140</v>
      </c>
      <c r="D143" s="21">
        <v>1179</v>
      </c>
    </row>
    <row r="144" spans="1:4" x14ac:dyDescent="0.3">
      <c r="A144" s="2">
        <v>142</v>
      </c>
      <c r="B144" s="2"/>
      <c r="C144" s="2" t="s">
        <v>141</v>
      </c>
      <c r="D144" s="21">
        <v>5</v>
      </c>
    </row>
    <row r="145" spans="1:4" x14ac:dyDescent="0.3">
      <c r="A145" s="1">
        <v>143</v>
      </c>
      <c r="B145" s="2"/>
      <c r="C145" s="2" t="s">
        <v>142</v>
      </c>
      <c r="D145" s="21">
        <v>51</v>
      </c>
    </row>
    <row r="146" spans="1:4" x14ac:dyDescent="0.3">
      <c r="A146" s="2">
        <v>144</v>
      </c>
      <c r="B146" s="2"/>
      <c r="C146" s="2" t="s">
        <v>143</v>
      </c>
      <c r="D146" s="21">
        <v>10</v>
      </c>
    </row>
    <row r="147" spans="1:4" x14ac:dyDescent="0.3">
      <c r="A147" s="1">
        <v>145</v>
      </c>
      <c r="B147" s="2"/>
      <c r="C147" s="2" t="s">
        <v>160</v>
      </c>
      <c r="D147" s="21">
        <v>10</v>
      </c>
    </row>
    <row r="148" spans="1:4" x14ac:dyDescent="0.3">
      <c r="A148" s="2">
        <v>146</v>
      </c>
      <c r="B148" s="2"/>
      <c r="C148" s="2" t="s">
        <v>145</v>
      </c>
      <c r="D148" s="21">
        <v>1</v>
      </c>
    </row>
    <row r="149" spans="1:4" x14ac:dyDescent="0.3">
      <c r="A149" s="1">
        <v>147</v>
      </c>
      <c r="B149" s="2"/>
      <c r="C149" s="2" t="s">
        <v>146</v>
      </c>
      <c r="D149" s="21">
        <v>1</v>
      </c>
    </row>
    <row r="150" spans="1:4" x14ac:dyDescent="0.3">
      <c r="A150" s="2">
        <v>148</v>
      </c>
      <c r="B150" s="2"/>
      <c r="C150" s="2" t="s">
        <v>147</v>
      </c>
      <c r="D150" s="21">
        <v>130</v>
      </c>
    </row>
    <row r="151" spans="1:4" x14ac:dyDescent="0.3">
      <c r="A151" s="1">
        <v>149</v>
      </c>
      <c r="B151" s="2"/>
      <c r="C151" s="2" t="s">
        <v>148</v>
      </c>
      <c r="D151" s="21">
        <v>13294</v>
      </c>
    </row>
    <row r="152" spans="1:4" x14ac:dyDescent="0.3">
      <c r="A152" s="10"/>
      <c r="B152" s="10"/>
      <c r="C152" s="10"/>
      <c r="D152" s="11">
        <f>SUM(D3:D151)</f>
        <v>609104</v>
      </c>
    </row>
  </sheetData>
  <mergeCells count="1">
    <mergeCell ref="A1:D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3</vt:i4>
      </vt:variant>
    </vt:vector>
  </HeadingPairs>
  <TitlesOfParts>
    <vt:vector size="3" baseType="lpstr">
      <vt:lpstr>ΠΙΝΑΚΑΣ 1</vt:lpstr>
      <vt:lpstr>ΘΕΣΣΑΛΟΝΙΚΗ</vt:lpstr>
      <vt:lpstr>ΑΘΗΝ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Χιονία Βασιλειάδου</dc:creator>
  <cp:lastModifiedBy>ΠΑΠΑΓΕΩΡΓΙΟΥ ΓΕΩΡΓΙΟΣ</cp:lastModifiedBy>
  <cp:lastPrinted>2024-06-11T10:42:29Z</cp:lastPrinted>
  <dcterms:created xsi:type="dcterms:W3CDTF">2024-05-01T13:12:29Z</dcterms:created>
  <dcterms:modified xsi:type="dcterms:W3CDTF">2024-06-12T09:34:47Z</dcterms:modified>
</cp:coreProperties>
</file>